000001</v>
      </c>
      <c r="T7699" s="7">
        <v>31692.791000000001</v>
      </c>
      <c r="U7699" s="7">
        <v>31692.791000000001</v>
      </c>
      <c r="V7699" s="7">
        <v>31692.791000000001</v>
      </c>
      <c r="W7699" s="8">
        <v>39650.864500000003</v>
      </c>
      <c r="X7699" s="6" t="s">
        <v>12672</v>
      </c>
      <c r="Y7699" s="6" t="s">
        <v>12673</v>
      </c>
      <c r="Z7699" s="8">
        <v>48801.064000000006</v>
      </c>
      <c r="AA7699" s="8">
        <v>45750.997499999998</v>
      </c>
      <c r="AB7699" s="8">
        <v>48801.064000000006</v>
      </c>
      <c r="AC7699" s="8">
        <v>45750.997499999998</v>
      </c>
      <c r="AD7699" s="8">
        <v>48313.053360000005</v>
      </c>
    </row>
    <row r="7700" spans="1:30" x14ac:dyDescent="0.25">
      <c r="A7700" s="6" t="s">
        <v>12646</v>
      </c>
      <c r="B7700" s="6" t="s">
        <v>762</v>
      </c>
      <c r="C7700" s="6" t="s">
        <v>12651</v>
      </c>
      <c r="D7700" s="6" t="s">
        <v>6</v>
      </c>
      <c r="E7700" s="12" t="s">
        <v>13895</v>
      </c>
      <c r="F7700" s="6" t="s">
        <v>0</v>
      </c>
      <c r="G7700" s="6" t="s">
        <v>0</v>
      </c>
      <c r="H7700" s="6" t="s">
        <v>763</v>
      </c>
      <c r="I7700" s="7">
        <v>45455.3</v>
      </c>
      <c r="J7700" s="7">
        <v>11363.825000000001</v>
      </c>
      <c r="K7700" s="7">
        <v>14772.972500000002</v>
      </c>
      <c r="L7700" s="7">
        <v>37914.795750000005</v>
      </c>
      <c r="M7700" s="8">
        <v>20000.332000000002</v>
      </c>
      <c r="N7700" s="8">
        <v>19227.591899999999</v>
      </c>
      <c r="O7700" s="8">
        <v>29545.945000000003</v>
      </c>
      <c r="P7700" s="6" t="s">
        <v>12675</v>
      </c>
      <c r="Q7700" s="6" t="s">
        <v>12675</v>
      </c>
      <c r="R7700" s="8">
        <v>14772.972500000002</v>
      </c>
      <c r="S7700" s="7">
        <v>37914.795750000005</v>
      </c>
      <c r="T7700" s="7">
        <v>37914.795750000005</v>
      </c>
      <c r="U7700" s="7">
        <v>37914.795750000005</v>
      </c>
      <c r="V7700" s="7">
        <v>37914.795750000005</v>
      </c>
      <c r="W7700" s="8">
        <v>29545.945000000003</v>
      </c>
      <c r="X7700" s="6" t="s">
        <v>12672</v>
      </c>
      <c r="Y7700" s="6" t="s">
        <v>12673</v>
      </c>
      <c r="Z7700" s="8">
        <v>36364.240000000005</v>
      </c>
      <c r="AA7700" s="8">
        <v>34091.475000000006</v>
      </c>
      <c r="AB7700" s="8">
        <v>36364.240000000005</v>
      </c>
      <c r="AC7700" s="8">
        <v>34091.475000000006</v>
      </c>
      <c r="AD7700" s="8">
        <v>36000.597600000001</v>
      </c>
    </row>
    <row r="7701" spans="1:30" x14ac:dyDescent="0.25">
      <c r="A7701" s="6" t="s">
        <v>12646</v>
      </c>
      <c r="B7701" s="6" t="s">
        <v>764</v>
      </c>
      <c r="C7701" s="6" t="s">
        <v>12651</v>
      </c>
      <c r="D7701" s="6" t="s">
        <v>6</v>
      </c>
      <c r="E7701" s="12" t="s">
        <v>13896</v>
      </c>
      <c r="F7701" s="6" t="s">
        <v>0</v>
      </c>
      <c r="G7701" s="6" t="s">
        <v>0</v>
      </c>
      <c r="H7701" s="6" t="s">
        <v>765</v>
      </c>
      <c r="I7701" s="7">
        <v>56409.15</v>
      </c>
      <c r="J7701" s="7">
        <v>14102.2875</v>
      </c>
      <c r="K7701" s="7">
        <v>18332.973750000001</v>
      </c>
      <c r="L7701" s="7">
        <v>45127.320000000007</v>
      </c>
      <c r="M7701" s="8">
        <v>24820.026000000002</v>
      </c>
      <c r="N7701" s="8">
        <v>23861.070449999999</v>
      </c>
      <c r="O7701" s="8">
        <v>36665.947500000002</v>
      </c>
      <c r="P7701" s="6" t="s">
        <v>12675</v>
      </c>
      <c r="Q7701" s="6" t="s">
        <v>12675</v>
      </c>
      <c r="R7701" s="8">
        <v>18332.973750000001</v>
      </c>
      <c r="S7701" s="7">
        <v>29086.414500000003</v>
      </c>
      <c r="T7701" s="7">
        <v>29086.414500000003</v>
      </c>
      <c r="U7701" s="7">
        <v>29086.414500000003</v>
      </c>
      <c r="V7701" s="7">
        <v>29086.414500000003</v>
      </c>
      <c r="W7701" s="8">
        <v>36665.947500000002</v>
      </c>
      <c r="X7701" s="6" t="s">
        <v>12672</v>
      </c>
      <c r="Y7701" s="6" t="s">
        <v>12673</v>
      </c>
      <c r="Z7701" s="8">
        <v>45127.320000000007</v>
      </c>
      <c r="AA7701" s="8">
        <v>42306.862500000003</v>
      </c>
      <c r="AB7701" s="8">
        <v>45127.320000000007</v>
      </c>
      <c r="AC7701" s="8">
        <v>42306.862500000003</v>
      </c>
      <c r="AD7701" s="8">
        <v>44676.046800000004</v>
      </c>
    </row>
    <row r="7702" spans="1:30" x14ac:dyDescent="0.25">
      <c r="A7702" s="6" t="s">
        <v>12646</v>
      </c>
      <c r="B7702" s="6" t="s">
        <v>766</v>
      </c>
      <c r="C7702" s="6" t="s">
        <v>12651</v>
      </c>
      <c r="D7702" s="6" t="s">
        <v>6</v>
      </c>
      <c r="E7702" s="12" t="s">
        <v>13897</v>
      </c>
      <c r="F7702" s="6" t="s">
        <v>0</v>
      </c>
      <c r="G7702" s="6" t="s">
        <v>0</v>
      </c>
      <c r="H7702" s="6" t="s">
        <v>767</v>
      </c>
      <c r="I7702" s="7">
        <v>75342.460000000006</v>
      </c>
      <c r="J7702" s="7">
        <v>18835.615000000002</v>
      </c>
      <c r="K7702" s="7">
        <v>23414.823250000001</v>
      </c>
      <c r="L7702" s="7">
        <v>60273.968000000008</v>
      </c>
      <c r="M7702" s="8">
        <v>33150.682400000005</v>
      </c>
      <c r="N7702" s="8">
        <v>31869.86058</v>
      </c>
      <c r="O7702" s="8">
        <v>48972.599000000009</v>
      </c>
      <c r="P7702" s="6" t="s">
        <v>12675</v>
      </c>
      <c r="Q7702" s="6" t="s">
        <v>12675</v>
      </c>
      <c r="R7702" s="8">
        <v>24486.299500000005</v>
      </c>
      <c r="S7702" s="7">
        <v>23414.823250000001</v>
      </c>
      <c r="T7702" s="7">
        <v>23414.823250000001</v>
      </c>
      <c r="U7702" s="7">
        <v>23414.823250000001</v>
      </c>
      <c r="V7702" s="7">
        <v>23414.823250000001</v>
      </c>
      <c r="W7702" s="8">
        <v>48972.599000000009</v>
      </c>
      <c r="X7702" s="6" t="s">
        <v>12672</v>
      </c>
      <c r="Y7702" s="6" t="s">
        <v>12673</v>
      </c>
      <c r="Z7702" s="8">
        <v>60273.968000000008</v>
      </c>
      <c r="AA7702" s="8">
        <v>56506.845000000001</v>
      </c>
      <c r="AB7702" s="8">
        <v>60273.968000000008</v>
      </c>
      <c r="AC7702" s="8">
        <v>56506.845000000001</v>
      </c>
      <c r="AD7702" s="8">
        <v>59671.228320000009</v>
      </c>
    </row>
    <row r="7703" spans="1:30" x14ac:dyDescent="0.25">
      <c r="A7703" s="6" t="s">
        <v>12646</v>
      </c>
      <c r="B7703" s="6" t="s">
        <v>768</v>
      </c>
      <c r="C7703" s="6" t="s">
        <v>12651</v>
      </c>
      <c r="D7703" s="6" t="s">
        <v>6</v>
      </c>
      <c r="E7703" s="12" t="s">
        <v>13898</v>
      </c>
      <c r="F7703" s="6" t="s">
        <v>0</v>
      </c>
      <c r="G7703" s="6" t="s">
        <v>0</v>
      </c>
      <c r="H7703" s="6" t="s">
        <v>769</v>
      </c>
      <c r="I7703" s="7">
        <v>62785.74</v>
      </c>
      <c r="J7703" s="7">
        <v>15696.434999999999</v>
      </c>
      <c r="K7703" s="7">
        <v>20405.3655</v>
      </c>
      <c r="L7703" s="7">
        <v>50228.592000000004</v>
      </c>
      <c r="M7703" s="8">
        <v>27625.725599999998</v>
      </c>
      <c r="N7703" s="8">
        <v>26558.368019999998</v>
      </c>
      <c r="O7703" s="8">
        <v>40810.731</v>
      </c>
      <c r="P7703" s="6" t="s">
        <v>12675</v>
      </c>
      <c r="Q7703" s="6" t="s">
        <v>12675</v>
      </c>
      <c r="R7703" s="8">
        <v>20405.3655</v>
      </c>
      <c r="S7703" s="7">
        <v>26468.910000000003</v>
      </c>
      <c r="T7703" s="7">
        <v>26468.910000000003</v>
      </c>
      <c r="U7703" s="7">
        <v>26468.910000000003</v>
      </c>
      <c r="V7703" s="7">
        <v>26468.910000000003</v>
      </c>
      <c r="W7703" s="8">
        <v>40810.731</v>
      </c>
      <c r="X7703" s="6" t="s">
        <v>12672</v>
      </c>
      <c r="Y7703" s="6" t="s">
        <v>12673</v>
      </c>
      <c r="Z7703" s="8">
        <v>50228.592000000004</v>
      </c>
      <c r="AA7703" s="8">
        <v>47089.305</v>
      </c>
      <c r="AB7703" s="8">
        <v>50228.592000000004</v>
      </c>
      <c r="AC7703" s="8">
        <v>47089.305</v>
      </c>
      <c r="AD7703" s="8">
        <v>49726.306080000002</v>
      </c>
    </row>
    <row r="7704" spans="1:30" x14ac:dyDescent="0.25">
      <c r="A7704" s="6" t="s">
        <v>12646</v>
      </c>
      <c r="B7704" s="6" t="s">
        <v>770</v>
      </c>
      <c r="C7704" s="6" t="s">
        <v>12651</v>
      </c>
      <c r="D7704" s="6" t="s">
        <v>6</v>
      </c>
      <c r="E7704" s="12" t="s">
        <v>13899</v>
      </c>
      <c r="F7704" s="6" t="s">
        <v>0</v>
      </c>
      <c r="G7704" s="6" t="s">
        <v>0</v>
      </c>
      <c r="H7704" s="6" t="s">
        <v>771</v>
      </c>
      <c r="I7704" s="7">
        <v>26439.95</v>
      </c>
      <c r="J7704" s="7">
        <v>6609.9875000000002</v>
      </c>
      <c r="K7704" s="7">
        <v>8592.9837500000012</v>
      </c>
      <c r="L7704" s="7">
        <v>22452.637999999999</v>
      </c>
      <c r="M7704" s="8">
        <v>11633.578</v>
      </c>
      <c r="N7704" s="8">
        <v>11184.09885</v>
      </c>
      <c r="O7704" s="8">
        <v>17185.967500000002</v>
      </c>
      <c r="P7704" s="6" t="s">
        <v>12675</v>
      </c>
      <c r="Q7704" s="6" t="s">
        <v>12675</v>
      </c>
      <c r="R7704" s="8">
        <v>8592.9837500000012</v>
      </c>
      <c r="S7704" s="7">
        <v>22452.637999999999</v>
      </c>
      <c r="T7704" s="7">
        <v>22452.637999999999</v>
      </c>
      <c r="U7704" s="7">
        <v>22452.637999999999</v>
      </c>
      <c r="V7704" s="7">
        <v>22452.637999999999</v>
      </c>
      <c r="W7704" s="8">
        <v>17185.967500000002</v>
      </c>
      <c r="X7704" s="6" t="s">
        <v>12672</v>
      </c>
      <c r="Y7704" s="6" t="s">
        <v>12673</v>
      </c>
      <c r="Z7704" s="8">
        <v>21151.960000000003</v>
      </c>
      <c r="AA7704" s="8">
        <v>19829.962500000001</v>
      </c>
      <c r="AB7704" s="8">
        <v>21151.960000000003</v>
      </c>
      <c r="AC7704" s="8">
        <v>19829.962500000001</v>
      </c>
      <c r="AD7704" s="8">
        <v>20940.440400000003</v>
      </c>
    </row>
    <row r="7705" spans="1:30" x14ac:dyDescent="0.25">
      <c r="A7705" s="6" t="s">
        <v>12646</v>
      </c>
      <c r="B7705" s="6" t="s">
        <v>772</v>
      </c>
      <c r="C7705" s="6" t="s">
        <v>12651</v>
      </c>
      <c r="D7705" s="6" t="s">
        <v>6</v>
      </c>
      <c r="E7705" s="12" t="s">
        <v>13900</v>
      </c>
      <c r="F7705" s="6" t="s">
        <v>0</v>
      </c>
      <c r="G7705" s="6" t="s">
        <v>0</v>
      </c>
      <c r="H7705" s="6" t="s">
        <v>773</v>
      </c>
      <c r="I7705" s="7">
        <v>40052.620000000003</v>
      </c>
      <c r="J7705" s="7">
        <v>10013.155000000001</v>
      </c>
      <c r="K7705" s="7">
        <v>13017.101500000001</v>
      </c>
      <c r="L7705" s="7">
        <v>32042.096000000005</v>
      </c>
      <c r="M7705" s="8">
        <v>17623.1528</v>
      </c>
      <c r="N7705" s="8">
        <v>16942.258260000002</v>
      </c>
      <c r="O7705" s="8">
        <v>26034.203000000001</v>
      </c>
      <c r="P7705" s="6" t="s">
        <v>12675</v>
      </c>
      <c r="Q7705" s="6" t="s">
        <v>12675</v>
      </c>
      <c r="R7705" s="8">
        <v>13017.101500000001</v>
      </c>
      <c r="S7705" s="7">
        <v>15704.143000000002</v>
      </c>
      <c r="T7705" s="7">
        <v>15704.143000000002</v>
      </c>
      <c r="U7705" s="7">
        <v>15704.143000000002</v>
      </c>
      <c r="V7705" s="7">
        <v>15704.143000000002</v>
      </c>
      <c r="W7705" s="8">
        <v>26034.203000000001</v>
      </c>
      <c r="X7705" s="6" t="s">
        <v>12672</v>
      </c>
      <c r="Y7705" s="6" t="s">
        <v>12673</v>
      </c>
      <c r="Z7705" s="8">
        <v>32042.096000000005</v>
      </c>
      <c r="AA7705" s="8">
        <v>30039.465000000004</v>
      </c>
      <c r="AB7705" s="8">
        <v>32042.096000000005</v>
      </c>
      <c r="AC7705" s="8">
        <v>30039.465000000004</v>
      </c>
      <c r="AD7705" s="8">
        <v>31721.675040000002</v>
      </c>
    </row>
    <row r="7706" spans="1:30" x14ac:dyDescent="0.25">
      <c r="A7706" s="6" t="s">
        <v>12646</v>
      </c>
      <c r="B7706" s="6" t="s">
        <v>774</v>
      </c>
      <c r="C7706" s="6" t="s">
        <v>12651</v>
      </c>
      <c r="D7706" s="6" t="s">
        <v>6</v>
      </c>
      <c r="E7706" s="12" t="s">
        <v>13901</v>
      </c>
      <c r="F7706" s="6" t="s">
        <v>0</v>
      </c>
      <c r="G7706" s="6" t="s">
        <v>0</v>
      </c>
      <c r="H7706" s="6" t="s">
        <v>775</v>
      </c>
      <c r="I7706" s="7">
        <v>24783.599999999999</v>
      </c>
      <c r="J7706" s="7">
        <v>6195.9</v>
      </c>
      <c r="K7706" s="7">
        <v>8054.67</v>
      </c>
      <c r="L7706" s="7">
        <v>19826.88</v>
      </c>
      <c r="M7706" s="8">
        <v>10904.784</v>
      </c>
      <c r="N7706" s="8">
        <v>10483.462799999999</v>
      </c>
      <c r="O7706" s="8">
        <v>16109.34</v>
      </c>
      <c r="P7706" s="6" t="s">
        <v>12675</v>
      </c>
      <c r="Q7706" s="6" t="s">
        <v>12675</v>
      </c>
      <c r="R7706" s="8">
        <v>8054.67</v>
      </c>
      <c r="S7706" s="7">
        <v>11464.28075</v>
      </c>
      <c r="T7706" s="7">
        <v>11464.28075</v>
      </c>
      <c r="U7706" s="7">
        <v>11464.28075</v>
      </c>
      <c r="V7706" s="7">
        <v>11464.28075</v>
      </c>
      <c r="W7706" s="8">
        <v>16109.34</v>
      </c>
      <c r="X7706" s="6" t="s">
        <v>12672</v>
      </c>
      <c r="Y7706" s="6" t="s">
        <v>12673</v>
      </c>
      <c r="Z7706" s="8">
        <v>19826.88</v>
      </c>
      <c r="AA7706" s="8">
        <v>18587.699999999997</v>
      </c>
      <c r="AB7706" s="8">
        <v>19826.88</v>
      </c>
      <c r="AC7706" s="8">
        <v>18587.699999999997</v>
      </c>
      <c r="AD7706" s="8">
        <v>19628.611199999999</v>
      </c>
    </row>
    <row r="7707" spans="1:30" x14ac:dyDescent="0.25">
      <c r="A7707" s="6" t="s">
        <v>12646</v>
      </c>
      <c r="B7707" s="6" t="s">
        <v>776</v>
      </c>
      <c r="C7707" s="6" t="s">
        <v>12651</v>
      </c>
      <c r="D7707" s="6" t="s">
        <v>6</v>
      </c>
      <c r="E7707" s="12" t="s">
        <v>13902</v>
      </c>
      <c r="F7707" s="6" t="s">
        <v>0</v>
      </c>
      <c r="G7707" s="6" t="s">
        <v>0</v>
      </c>
      <c r="H7707" s="6" t="s">
        <v>777</v>
      </c>
      <c r="I7707" s="7">
        <v>78859.81</v>
      </c>
      <c r="J7707" s="7">
        <v>19714.952499999999</v>
      </c>
      <c r="K7707" s="7">
        <v>9049.7257500000014</v>
      </c>
      <c r="L7707" s="7">
        <v>63087.847999999998</v>
      </c>
      <c r="M7707" s="8">
        <v>34698.316399999996</v>
      </c>
      <c r="N7707" s="8">
        <v>33357.699629999996</v>
      </c>
      <c r="O7707" s="8">
        <v>51258.876499999998</v>
      </c>
      <c r="P7707" s="6" t="s">
        <v>12675</v>
      </c>
      <c r="Q7707" s="6" t="s">
        <v>12675</v>
      </c>
      <c r="R7707" s="8">
        <v>25629.438249999999</v>
      </c>
      <c r="S7707" s="7">
        <v>9049.7257500000014</v>
      </c>
      <c r="T7707" s="7">
        <v>9049.7257500000014</v>
      </c>
      <c r="U7707" s="7">
        <v>9049.7257500000014</v>
      </c>
      <c r="V7707" s="7">
        <v>9049.7257500000014</v>
      </c>
      <c r="W7707" s="8">
        <v>51258.876499999998</v>
      </c>
      <c r="X7707" s="6" t="s">
        <v>12672</v>
      </c>
      <c r="Y7707" s="6" t="s">
        <v>12673</v>
      </c>
      <c r="Z7707" s="8">
        <v>63087.847999999998</v>
      </c>
      <c r="AA7707" s="8">
        <v>59144.857499999998</v>
      </c>
      <c r="AB7707" s="8">
        <v>63087.847999999998</v>
      </c>
      <c r="AC7707" s="8">
        <v>59144.857499999998</v>
      </c>
      <c r="AD7707" s="8">
        <v>62456.969519999999</v>
      </c>
    </row>
    <row r="7708" spans="1:30" x14ac:dyDescent="0.25">
      <c r="A7708" s="6" t="s">
        <v>12646</v>
      </c>
      <c r="B7708" s="6" t="s">
        <v>778</v>
      </c>
      <c r="C7708" s="6" t="s">
        <v>12651</v>
      </c>
      <c r="D7708" s="6" t="s">
        <v>6</v>
      </c>
      <c r="E7708" s="12" t="s">
        <v>13903</v>
      </c>
      <c r="F7708" s="6" t="s">
        <v>0</v>
      </c>
      <c r="G7708" s="6" t="s">
        <v>0</v>
      </c>
      <c r="H7708" s="6" t="s">
        <v>779</v>
      </c>
      <c r="I7708" s="7">
        <v>65195.09</v>
      </c>
      <c r="J7708" s="7">
        <v>16298.772499999999</v>
      </c>
      <c r="K7708" s="7">
        <v>13729.901250000001</v>
      </c>
      <c r="L7708" s="7">
        <v>52156.072</v>
      </c>
      <c r="M7708" s="8">
        <v>28685.839599999999</v>
      </c>
      <c r="N7708" s="8">
        <v>27577.523069999999</v>
      </c>
      <c r="O7708" s="8">
        <v>42376.808499999999</v>
      </c>
      <c r="P7708" s="6" t="s">
        <v>12675</v>
      </c>
      <c r="Q7708" s="6" t="s">
        <v>12675</v>
      </c>
      <c r="R7708" s="8">
        <v>21188.40425</v>
      </c>
      <c r="S7708" s="7">
        <v>13729.901250000001</v>
      </c>
      <c r="T7708" s="7">
        <v>13729.901250000001</v>
      </c>
      <c r="U7708" s="7">
        <v>13729.901250000001</v>
      </c>
      <c r="V7708" s="7">
        <v>13729.901250000001</v>
      </c>
      <c r="W7708" s="8">
        <v>42376.808499999999</v>
      </c>
      <c r="X7708" s="6" t="s">
        <v>12672</v>
      </c>
      <c r="Y7708" s="6" t="s">
        <v>12673</v>
      </c>
      <c r="Z7708" s="8">
        <v>52156.072</v>
      </c>
      <c r="AA7708" s="8">
        <v>48896.317499999997</v>
      </c>
      <c r="AB7708" s="8">
        <v>52156.072</v>
      </c>
      <c r="AC7708" s="8">
        <v>48896.317499999997</v>
      </c>
      <c r="AD7708" s="8">
        <v>51634.511279999999</v>
      </c>
    </row>
    <row r="7709" spans="1:30" x14ac:dyDescent="0.25">
      <c r="A7709" s="6" t="s">
        <v>12646</v>
      </c>
      <c r="B7709" s="6" t="s">
        <v>780</v>
      </c>
      <c r="C7709" s="6" t="s">
        <v>12651</v>
      </c>
      <c r="D7709" s="6" t="s">
        <v>6</v>
      </c>
      <c r="E7709" s="12" t="s">
        <v>13904</v>
      </c>
      <c r="F7709" s="6" t="s">
        <v>0</v>
      </c>
      <c r="G7709" s="6" t="s">
        <v>0</v>
      </c>
      <c r="H7709" s="6" t="s">
        <v>781</v>
      </c>
      <c r="I7709" s="7">
        <v>40349.22</v>
      </c>
      <c r="J7709" s="7">
        <v>10087.305</v>
      </c>
      <c r="K7709" s="7">
        <v>9648.62925</v>
      </c>
      <c r="L7709" s="7">
        <v>32279.376000000004</v>
      </c>
      <c r="M7709" s="8">
        <v>17753.656800000001</v>
      </c>
      <c r="N7709" s="8">
        <v>17067.72006</v>
      </c>
      <c r="O7709" s="8">
        <v>26226.993000000002</v>
      </c>
      <c r="P7709" s="6" t="s">
        <v>12675</v>
      </c>
      <c r="Q7709" s="6" t="s">
        <v>12675</v>
      </c>
      <c r="R7709" s="8">
        <v>13113.496500000001</v>
      </c>
      <c r="S7709" s="7">
        <v>9648.62925</v>
      </c>
      <c r="T7709" s="7">
        <v>9648.62925</v>
      </c>
      <c r="U7709" s="7">
        <v>9648.62925</v>
      </c>
      <c r="V7709" s="7">
        <v>9648.62925</v>
      </c>
      <c r="W7709" s="8">
        <v>26226.993000000002</v>
      </c>
      <c r="X7709" s="6" t="s">
        <v>12672</v>
      </c>
      <c r="Y7709" s="6" t="s">
        <v>12673</v>
      </c>
      <c r="Z7709" s="8">
        <v>32279.376000000004</v>
      </c>
      <c r="AA7709" s="8">
        <v>30261.915000000001</v>
      </c>
      <c r="AB7709" s="8">
        <v>32279.376000000004</v>
      </c>
      <c r="AC7709" s="8">
        <v>30261.915000000001</v>
      </c>
      <c r="AD7709" s="8">
        <v>31956.582240000003</v>
      </c>
    </row>
    <row r="7710" spans="1:30" x14ac:dyDescent="0.25">
      <c r="A7710" s="6" t="s">
        <v>12646</v>
      </c>
      <c r="B7710" s="6" t="s">
        <v>782</v>
      </c>
      <c r="C7710" s="6" t="s">
        <v>12651</v>
      </c>
      <c r="D7710" s="6" t="s">
        <v>6</v>
      </c>
      <c r="E7710" s="12" t="s">
        <v>13905</v>
      </c>
      <c r="F7710" s="6" t="s">
        <v>0</v>
      </c>
      <c r="G7710" s="6" t="s">
        <v>0</v>
      </c>
      <c r="H7710" s="6" t="s">
        <v>783</v>
      </c>
      <c r="I7710" s="7">
        <v>81875.199999999997</v>
      </c>
      <c r="J7710" s="7">
        <v>20468.8</v>
      </c>
      <c r="K7710" s="7">
        <v>17878.643250000001</v>
      </c>
      <c r="L7710" s="7">
        <v>65500.160000000003</v>
      </c>
      <c r="M7710" s="8">
        <v>36025.087999999996</v>
      </c>
      <c r="N7710" s="8">
        <v>34633.209599999995</v>
      </c>
      <c r="O7710" s="8">
        <v>53218.879999999997</v>
      </c>
      <c r="P7710" s="6" t="s">
        <v>12675</v>
      </c>
      <c r="Q7710" s="6" t="s">
        <v>12675</v>
      </c>
      <c r="R7710" s="8">
        <v>26609.439999999999</v>
      </c>
      <c r="S7710" s="7">
        <v>17878.643250000001</v>
      </c>
      <c r="T7710" s="7">
        <v>17878.643250000001</v>
      </c>
      <c r="U7710" s="7">
        <v>17878.643250000001</v>
      </c>
      <c r="V7710" s="7">
        <v>17878.643250000001</v>
      </c>
      <c r="W7710" s="8">
        <v>53218.879999999997</v>
      </c>
      <c r="X7710" s="6" t="s">
        <v>12672</v>
      </c>
      <c r="Y7710" s="6" t="s">
        <v>12673</v>
      </c>
      <c r="Z7710" s="8">
        <v>65500.160000000003</v>
      </c>
      <c r="AA7710" s="8">
        <v>61406.399999999994</v>
      </c>
      <c r="AB7710" s="8">
        <v>65500.160000000003</v>
      </c>
      <c r="AC7710" s="8">
        <v>61406.399999999994</v>
      </c>
      <c r="AD7710" s="8">
        <v>64845.1584</v>
      </c>
    </row>
    <row r="7711" spans="1:30" x14ac:dyDescent="0.25">
      <c r="A7711" s="6" t="s">
        <v>12646</v>
      </c>
      <c r="B7711" s="6" t="s">
        <v>784</v>
      </c>
      <c r="C7711" s="6" t="s">
        <v>12651</v>
      </c>
      <c r="D7711" s="6" t="s">
        <v>6</v>
      </c>
      <c r="E7711" s="12" t="s">
        <v>13906</v>
      </c>
      <c r="F7711" s="6" t="s">
        <v>0</v>
      </c>
      <c r="G7711" s="6" t="s">
        <v>0</v>
      </c>
      <c r="H7711" s="6" t="s">
        <v>785</v>
      </c>
      <c r="I7711" s="7">
        <v>52020.86</v>
      </c>
      <c r="J7711" s="7">
        <v>13005.215</v>
      </c>
      <c r="K7711" s="7">
        <v>10695.730500000001</v>
      </c>
      <c r="L7711" s="7">
        <v>41616.688000000002</v>
      </c>
      <c r="M7711" s="8">
        <v>22889.178400000001</v>
      </c>
      <c r="N7711" s="8">
        <v>22004.823779999999</v>
      </c>
      <c r="O7711" s="8">
        <v>33813.559000000001</v>
      </c>
      <c r="P7711" s="6" t="s">
        <v>12675</v>
      </c>
      <c r="Q7711" s="6" t="s">
        <v>12675</v>
      </c>
      <c r="R7711" s="8">
        <v>16906.779500000001</v>
      </c>
      <c r="S7711" s="7">
        <v>10695.730500000001</v>
      </c>
      <c r="T7711" s="7">
        <v>10695.730500000001</v>
      </c>
      <c r="U7711" s="7">
        <v>10695.730500000001</v>
      </c>
      <c r="V7711" s="7">
        <v>10695.730500000001</v>
      </c>
      <c r="W7711" s="8">
        <v>33813.559000000001</v>
      </c>
      <c r="X7711" s="6" t="s">
        <v>12672</v>
      </c>
      <c r="Y7711" s="6" t="s">
        <v>12673</v>
      </c>
      <c r="Z7711" s="8">
        <v>41616.688000000002</v>
      </c>
      <c r="AA7711" s="8">
        <v>39015.645000000004</v>
      </c>
      <c r="AB7711" s="8">
        <v>41616.688000000002</v>
      </c>
      <c r="AC7711" s="8">
        <v>39015.645000000004</v>
      </c>
      <c r="AD7711" s="8">
        <v>41200.521120000005</v>
      </c>
    </row>
    <row r="7712" spans="1:30" x14ac:dyDescent="0.25">
      <c r="A7712" s="6" t="s">
        <v>12646</v>
      </c>
      <c r="B7712" s="6" t="s">
        <v>786</v>
      </c>
      <c r="C7712" s="6" t="s">
        <v>12651</v>
      </c>
      <c r="D7712" s="6" t="s">
        <v>6</v>
      </c>
      <c r="E7712" s="12" t="s">
        <v>13907</v>
      </c>
      <c r="F7712" s="6" t="s">
        <v>0</v>
      </c>
      <c r="G7712" s="6" t="s">
        <v>0</v>
      </c>
      <c r="H7712" s="6" t="s">
        <v>787</v>
      </c>
      <c r="I7712" s="7">
        <v>22225.61</v>
      </c>
      <c r="J7712" s="7">
        <v>5556.4025000000001</v>
      </c>
      <c r="K7712" s="7">
        <v>7223.3232500000004</v>
      </c>
      <c r="L7712" s="7">
        <v>19617.39</v>
      </c>
      <c r="M7712" s="8">
        <v>9779.2684000000008</v>
      </c>
      <c r="N7712" s="8">
        <v>9401.4330300000001</v>
      </c>
      <c r="O7712" s="8">
        <v>14446.646500000001</v>
      </c>
      <c r="P7712" s="6" t="s">
        <v>12675</v>
      </c>
      <c r="Q7712" s="6" t="s">
        <v>12675</v>
      </c>
      <c r="R7712" s="8">
        <v>7223.3232500000004</v>
      </c>
      <c r="S7712" s="7">
        <v>19617.39</v>
      </c>
      <c r="T7712" s="7">
        <v>19617.39</v>
      </c>
      <c r="U7712" s="7">
        <v>19617.39</v>
      </c>
      <c r="V7712" s="7">
        <v>19617.39</v>
      </c>
      <c r="W7712" s="8">
        <v>14446.646500000001</v>
      </c>
      <c r="X7712" s="6" t="s">
        <v>12672</v>
      </c>
      <c r="Y7712" s="6" t="s">
        <v>12673</v>
      </c>
      <c r="Z7712" s="8">
        <v>17780.488000000001</v>
      </c>
      <c r="AA7712" s="8">
        <v>16669.2075</v>
      </c>
      <c r="AB7712" s="8">
        <v>17780.488000000001</v>
      </c>
      <c r="AC7712" s="8">
        <v>16669.2075</v>
      </c>
      <c r="AD7712" s="8">
        <v>17602.683120000002</v>
      </c>
    </row>
    <row r="7713" spans="1:30" x14ac:dyDescent="0.25">
      <c r="A7713" s="6" t="s">
        <v>12646</v>
      </c>
      <c r="B7713" s="6" t="s">
        <v>788</v>
      </c>
      <c r="C7713" s="6" t="s">
        <v>12651</v>
      </c>
      <c r="D7713" s="6" t="s">
        <v>6</v>
      </c>
      <c r="E7713" s="12" t="s">
        <v>13908</v>
      </c>
      <c r="F7713" s="6" t="s">
        <v>0</v>
      </c>
      <c r="G7713" s="6" t="s">
        <v>0</v>
      </c>
      <c r="H7713" s="6" t="s">
        <v>789</v>
      </c>
      <c r="I7713" s="7">
        <v>81039.87</v>
      </c>
      <c r="J7713" s="7">
        <v>20259.967499999999</v>
      </c>
      <c r="K7713" s="7">
        <v>17188.093000000001</v>
      </c>
      <c r="L7713" s="7">
        <v>64831.896000000001</v>
      </c>
      <c r="M7713" s="8">
        <v>35657.542799999996</v>
      </c>
      <c r="N7713" s="8">
        <v>34279.865009999994</v>
      </c>
      <c r="O7713" s="8">
        <v>52675.915499999996</v>
      </c>
      <c r="P7713" s="6" t="s">
        <v>12675</v>
      </c>
      <c r="Q7713" s="6" t="s">
        <v>12675</v>
      </c>
      <c r="R7713" s="8">
        <v>26337.957749999998</v>
      </c>
      <c r="S7713" s="7">
        <v>17188.093000000001</v>
      </c>
      <c r="T7713" s="7">
        <v>17188.093000000001</v>
      </c>
      <c r="U7713" s="7">
        <v>17188.093000000001</v>
      </c>
      <c r="V7713" s="7">
        <v>17188.093000000001</v>
      </c>
      <c r="W7713" s="8">
        <v>52675.915499999996</v>
      </c>
      <c r="X7713" s="6" t="s">
        <v>12672</v>
      </c>
      <c r="Y7713" s="6" t="s">
        <v>12673</v>
      </c>
      <c r="Z7713" s="8">
        <v>64831.896000000001</v>
      </c>
      <c r="AA7713" s="8">
        <v>60779.902499999997</v>
      </c>
      <c r="AB7713" s="8">
        <v>64831.896000000001</v>
      </c>
      <c r="AC7713" s="8">
        <v>60779.902499999997</v>
      </c>
      <c r="AD7713" s="8">
        <v>64183.577039999996</v>
      </c>
    </row>
    <row r="7714" spans="1:30" x14ac:dyDescent="0.25">
      <c r="A7714" s="6" t="s">
        <v>12646</v>
      </c>
      <c r="B7714" s="6" t="s">
        <v>790</v>
      </c>
      <c r="C7714" s="6" t="s">
        <v>12651</v>
      </c>
      <c r="D7714" s="6" t="s">
        <v>6</v>
      </c>
      <c r="E7714" s="12" t="s">
        <v>13909</v>
      </c>
      <c r="F7714" s="6" t="s">
        <v>0</v>
      </c>
      <c r="G7714" s="6" t="s">
        <v>0</v>
      </c>
      <c r="H7714" s="6" t="s">
        <v>791</v>
      </c>
      <c r="I7714" s="7">
        <v>53500.19</v>
      </c>
      <c r="J7714" s="7">
        <v>13375.047500000001</v>
      </c>
      <c r="K7714" s="7">
        <v>17387.561750000001</v>
      </c>
      <c r="L7714" s="7">
        <v>42800.152000000002</v>
      </c>
      <c r="M7714" s="8">
        <v>23540.083600000002</v>
      </c>
      <c r="N7714" s="8">
        <v>22630.58037</v>
      </c>
      <c r="O7714" s="8">
        <v>34775.123500000002</v>
      </c>
      <c r="P7714" s="6" t="s">
        <v>12675</v>
      </c>
      <c r="Q7714" s="6" t="s">
        <v>12675</v>
      </c>
      <c r="R7714" s="8">
        <v>17387.561750000001</v>
      </c>
      <c r="S7714" s="7">
        <v>23919.528750000001</v>
      </c>
      <c r="T7714" s="7">
        <v>23919.528750000001</v>
      </c>
      <c r="U7714" s="7">
        <v>23919.528750000001</v>
      </c>
      <c r="V7714" s="7">
        <v>23919.528750000001</v>
      </c>
      <c r="W7714" s="8">
        <v>34775.123500000002</v>
      </c>
      <c r="X7714" s="6" t="s">
        <v>12672</v>
      </c>
      <c r="Y7714" s="6" t="s">
        <v>12673</v>
      </c>
      <c r="Z7714" s="8">
        <v>42800.152000000002</v>
      </c>
      <c r="AA7714" s="8">
        <v>40125.142500000002</v>
      </c>
      <c r="AB7714" s="8">
        <v>42800.152000000002</v>
      </c>
      <c r="AC7714" s="8">
        <v>40125.142500000002</v>
      </c>
      <c r="AD7714" s="8">
        <v>42372.150480000004</v>
      </c>
    </row>
    <row r="7715" spans="1:30" x14ac:dyDescent="0.25">
      <c r="A7715" s="6" t="s">
        <v>12646</v>
      </c>
      <c r="B7715" s="6" t="s">
        <v>792</v>
      </c>
      <c r="C7715" s="6" t="s">
        <v>12651</v>
      </c>
      <c r="D7715" s="6" t="s">
        <v>6</v>
      </c>
      <c r="E7715" s="12" t="s">
        <v>13910</v>
      </c>
      <c r="F7715" s="6" t="s">
        <v>0</v>
      </c>
      <c r="G7715" s="6" t="s">
        <v>0</v>
      </c>
      <c r="H7715" s="6" t="s">
        <v>793</v>
      </c>
      <c r="I7715" s="7">
        <v>69131.08</v>
      </c>
      <c r="J7715" s="7">
        <v>17282.77</v>
      </c>
      <c r="K7715" s="7">
        <v>10756.417750000001</v>
      </c>
      <c r="L7715" s="7">
        <v>55304.864000000001</v>
      </c>
      <c r="M7715" s="8">
        <v>30417.675200000001</v>
      </c>
      <c r="N7715" s="8">
        <v>29242.446840000001</v>
      </c>
      <c r="O7715" s="8">
        <v>44935.202000000005</v>
      </c>
      <c r="P7715" s="6" t="s">
        <v>12675</v>
      </c>
      <c r="Q7715" s="6" t="s">
        <v>12675</v>
      </c>
      <c r="R7715" s="8">
        <v>22467.601000000002</v>
      </c>
      <c r="S7715" s="7">
        <v>10756.417750000001</v>
      </c>
      <c r="T7715" s="7">
        <v>10756.417750000001</v>
      </c>
      <c r="U7715" s="7">
        <v>10756.417750000001</v>
      </c>
      <c r="V7715" s="7">
        <v>10756.417750000001</v>
      </c>
      <c r="W7715" s="8">
        <v>44935.202000000005</v>
      </c>
      <c r="X7715" s="6" t="s">
        <v>12672</v>
      </c>
      <c r="Y7715" s="6" t="s">
        <v>12673</v>
      </c>
      <c r="Z7715" s="8">
        <v>55304.864000000001</v>
      </c>
      <c r="AA7715" s="8">
        <v>51848.31</v>
      </c>
      <c r="AB7715" s="8">
        <v>55304.864000000001</v>
      </c>
      <c r="AC7715" s="8">
        <v>51848.31</v>
      </c>
      <c r="AD7715" s="8">
        <v>54751.815360000001</v>
      </c>
    </row>
    <row r="7716" spans="1:30" x14ac:dyDescent="0.25">
      <c r="A7716" s="6" t="s">
        <v>12646</v>
      </c>
      <c r="B7716" s="6" t="s">
        <v>794</v>
      </c>
      <c r="C7716" s="6" t="s">
        <v>12651</v>
      </c>
      <c r="D7716" s="6" t="s">
        <v>6</v>
      </c>
      <c r="E7716" s="12" t="s">
        <v>13911</v>
      </c>
      <c r="F7716" s="6" t="s">
        <v>0</v>
      </c>
      <c r="G7716" s="6" t="s">
        <v>0</v>
      </c>
      <c r="H7716" s="6" t="s">
        <v>795</v>
      </c>
      <c r="I7716" s="7">
        <v>46446.61</v>
      </c>
      <c r="J7716" s="7">
        <v>11611.6525</v>
      </c>
      <c r="K7716" s="7">
        <v>7563.4877500000002</v>
      </c>
      <c r="L7716" s="7">
        <v>37157.288</v>
      </c>
      <c r="M7716" s="8">
        <v>20436.508399999999</v>
      </c>
      <c r="N7716" s="8">
        <v>19646.91603</v>
      </c>
      <c r="O7716" s="8">
        <v>30190.2965</v>
      </c>
      <c r="P7716" s="6" t="s">
        <v>12675</v>
      </c>
      <c r="Q7716" s="6" t="s">
        <v>12675</v>
      </c>
      <c r="R7716" s="8">
        <v>15095.14825</v>
      </c>
      <c r="S7716" s="7">
        <v>7563.4877500000002</v>
      </c>
      <c r="T7716" s="7">
        <v>7563.4877500000002</v>
      </c>
      <c r="U7716" s="7">
        <v>7563.4877500000002</v>
      </c>
      <c r="V7716" s="7">
        <v>7563.4877500000002</v>
      </c>
      <c r="W7716" s="8">
        <v>30190.2965</v>
      </c>
      <c r="X7716" s="6" t="s">
        <v>12672</v>
      </c>
      <c r="Y7716" s="6" t="s">
        <v>12673</v>
      </c>
      <c r="Z7716" s="8">
        <v>37157.288</v>
      </c>
      <c r="AA7716" s="8">
        <v>34834.957500000004</v>
      </c>
      <c r="AB7716" s="8">
        <v>37157.288</v>
      </c>
      <c r="AC7716" s="8">
        <v>34834.957500000004</v>
      </c>
      <c r="AD7716" s="8">
        <v>36785.715120000001</v>
      </c>
    </row>
    <row r="7717" spans="1:30" x14ac:dyDescent="0.25">
      <c r="A7717" s="6" t="s">
        <v>12646</v>
      </c>
      <c r="B7717" s="6" t="s">
        <v>796</v>
      </c>
      <c r="C7717" s="6" t="s">
        <v>12651</v>
      </c>
      <c r="D7717" s="6" t="s">
        <v>6</v>
      </c>
      <c r="E7717" s="12" t="s">
        <v>13912</v>
      </c>
      <c r="F7717" s="6" t="s">
        <v>0</v>
      </c>
      <c r="G7717" s="6" t="s">
        <v>0</v>
      </c>
      <c r="H7717" s="6" t="s">
        <v>797</v>
      </c>
      <c r="I7717" s="7">
        <v>27624.36</v>
      </c>
      <c r="J7717" s="7">
        <v>6906.09</v>
      </c>
      <c r="K7717" s="7">
        <v>4755.6015000000007</v>
      </c>
      <c r="L7717" s="7">
        <v>22099.488000000001</v>
      </c>
      <c r="M7717" s="8">
        <v>12154.7184</v>
      </c>
      <c r="N7717" s="8">
        <v>11685.10428</v>
      </c>
      <c r="O7717" s="8">
        <v>17955.834000000003</v>
      </c>
      <c r="P7717" s="6" t="s">
        <v>12675</v>
      </c>
      <c r="Q7717" s="6" t="s">
        <v>12675</v>
      </c>
      <c r="R7717" s="8">
        <v>8977.9170000000013</v>
      </c>
      <c r="S7717" s="7">
        <v>4755.6015000000007</v>
      </c>
      <c r="T7717" s="7">
        <v>4755.6015000000007</v>
      </c>
      <c r="U7717" s="7">
        <v>4755.6015000000007</v>
      </c>
      <c r="V7717" s="7">
        <v>4755.6015000000007</v>
      </c>
      <c r="W7717" s="8">
        <v>17955.834000000003</v>
      </c>
      <c r="X7717" s="6" t="s">
        <v>12672</v>
      </c>
      <c r="Y7717" s="6" t="s">
        <v>12673</v>
      </c>
      <c r="Z7717" s="8">
        <v>22099.488000000001</v>
      </c>
      <c r="AA7717" s="8">
        <v>20718.27</v>
      </c>
      <c r="AB7717" s="8">
        <v>22099.488000000001</v>
      </c>
      <c r="AC7717" s="8">
        <v>20718.27</v>
      </c>
      <c r="AD7717" s="8">
        <v>21878.493120000003</v>
      </c>
    </row>
    <row r="7718" spans="1:30" x14ac:dyDescent="0.25">
      <c r="A7718" s="6" t="s">
        <v>12646</v>
      </c>
      <c r="B7718" s="6" t="s">
        <v>798</v>
      </c>
      <c r="C7718" s="6" t="s">
        <v>12651</v>
      </c>
      <c r="D7718" s="6" t="s">
        <v>6</v>
      </c>
      <c r="E7718" s="12" t="s">
        <v>13913</v>
      </c>
      <c r="F7718" s="6" t="s">
        <v>0</v>
      </c>
      <c r="G7718" s="6" t="s">
        <v>0</v>
      </c>
      <c r="H7718" s="6" t="s">
        <v>799</v>
      </c>
      <c r="I7718" s="7">
        <v>23978.67</v>
      </c>
      <c r="J7718" s="7">
        <v>5994.6674999999996</v>
      </c>
      <c r="K7718" s="7">
        <v>7793.0677499999993</v>
      </c>
      <c r="L7718" s="7">
        <v>19182.935999999998</v>
      </c>
      <c r="M7718" s="8">
        <v>10550.614799999999</v>
      </c>
      <c r="N7718" s="8">
        <v>10142.97741</v>
      </c>
      <c r="O7718" s="8">
        <v>15586.135499999999</v>
      </c>
      <c r="P7718" s="6" t="s">
        <v>12675</v>
      </c>
      <c r="Q7718" s="6" t="s">
        <v>12675</v>
      </c>
      <c r="R7718" s="8">
        <v>7793.0677499999993</v>
      </c>
      <c r="S7718" s="7">
        <v>13735.107750000001</v>
      </c>
      <c r="T7718" s="7">
        <v>13735.107750000001</v>
      </c>
      <c r="U7718" s="7">
        <v>13735.107750000001</v>
      </c>
      <c r="V7718" s="7">
        <v>13735.107750000001</v>
      </c>
      <c r="W7718" s="8">
        <v>15586.135499999999</v>
      </c>
      <c r="X7718" s="6" t="s">
        <v>12672</v>
      </c>
      <c r="Y7718" s="6" t="s">
        <v>12673</v>
      </c>
      <c r="Z7718" s="8">
        <v>19182.935999999998</v>
      </c>
      <c r="AA7718" s="8">
        <v>17984.002499999999</v>
      </c>
      <c r="AB7718" s="8">
        <v>19182.935999999998</v>
      </c>
      <c r="AC7718" s="8">
        <v>17984.002499999999</v>
      </c>
      <c r="AD7718" s="8">
        <v>18991.106639999998</v>
      </c>
    </row>
    <row r="7719" spans="1:30" x14ac:dyDescent="0.25">
      <c r="A7719" s="6" t="s">
        <v>12646</v>
      </c>
      <c r="B7719" s="6" t="s">
        <v>800</v>
      </c>
      <c r="C7719" s="6" t="s">
        <v>12651</v>
      </c>
      <c r="D7719" s="6" t="s">
        <v>6</v>
      </c>
      <c r="E7719" s="12" t="s">
        <v>13914</v>
      </c>
      <c r="F7719" s="6" t="s">
        <v>0</v>
      </c>
      <c r="G7719" s="6" t="s">
        <v>0</v>
      </c>
      <c r="H7719" s="6" t="s">
        <v>801</v>
      </c>
      <c r="I7719" s="7">
        <v>59608.68</v>
      </c>
      <c r="J7719" s="7">
        <v>14902.17</v>
      </c>
      <c r="K7719" s="7">
        <v>16020.982250000001</v>
      </c>
      <c r="L7719" s="7">
        <v>47686.944000000003</v>
      </c>
      <c r="M7719" s="8">
        <v>26227.819200000002</v>
      </c>
      <c r="N7719" s="8">
        <v>25214.47164</v>
      </c>
      <c r="O7719" s="8">
        <v>38745.642</v>
      </c>
      <c r="P7719" s="6" t="s">
        <v>12675</v>
      </c>
      <c r="Q7719" s="6" t="s">
        <v>12675</v>
      </c>
      <c r="R7719" s="8">
        <v>19372.821</v>
      </c>
      <c r="S7719" s="7">
        <v>16020.982250000001</v>
      </c>
      <c r="T7719" s="7">
        <v>16020.982250000001</v>
      </c>
      <c r="U7719" s="7">
        <v>16020.982250000001</v>
      </c>
      <c r="V7719" s="7">
        <v>16020.982250000001</v>
      </c>
      <c r="W7719" s="8">
        <v>38745.642</v>
      </c>
      <c r="X7719" s="6" t="s">
        <v>12672</v>
      </c>
      <c r="Y7719" s="6" t="s">
        <v>12673</v>
      </c>
      <c r="Z7719" s="8">
        <v>47686.944000000003</v>
      </c>
      <c r="AA7719" s="8">
        <v>44706.51</v>
      </c>
      <c r="AB7719" s="8">
        <v>47686.944000000003</v>
      </c>
      <c r="AC7719" s="8">
        <v>44706.51</v>
      </c>
      <c r="AD7719" s="8">
        <v>47210.074560000001</v>
      </c>
    </row>
    <row r="7720" spans="1:30" x14ac:dyDescent="0.25">
      <c r="A7720" s="6" t="s">
        <v>12646</v>
      </c>
      <c r="B7720" s="6" t="s">
        <v>802</v>
      </c>
      <c r="C7720" s="6" t="s">
        <v>12651</v>
      </c>
      <c r="D7720" s="6" t="s">
        <v>6</v>
      </c>
      <c r="E7720" s="12" t="s">
        <v>13915</v>
      </c>
      <c r="F7720" s="6" t="s">
        <v>0</v>
      </c>
      <c r="G7720" s="6" t="s">
        <v>0</v>
      </c>
      <c r="H7720" s="6" t="s">
        <v>803</v>
      </c>
      <c r="I7720" s="7">
        <v>49520.78</v>
      </c>
      <c r="J7720" s="7">
        <v>12380.195</v>
      </c>
      <c r="K7720" s="7">
        <v>436.63100000000003</v>
      </c>
      <c r="L7720" s="7">
        <v>39616.624000000003</v>
      </c>
      <c r="M7720" s="8">
        <v>21789.143199999999</v>
      </c>
      <c r="N7720" s="8">
        <v>20947.289939999999</v>
      </c>
      <c r="O7720" s="8">
        <v>32188.507000000001</v>
      </c>
      <c r="P7720" s="6" t="s">
        <v>12675</v>
      </c>
      <c r="Q7720" s="6" t="s">
        <v>12675</v>
      </c>
      <c r="R7720" s="8">
        <v>16094.253500000001</v>
      </c>
      <c r="S7720" s="7">
        <v>436.63100000000003</v>
      </c>
      <c r="T7720" s="7">
        <v>436.63100000000003</v>
      </c>
      <c r="U7720" s="7">
        <v>436.63100000000003</v>
      </c>
      <c r="V7720" s="7">
        <v>436.63100000000003</v>
      </c>
      <c r="W7720" s="8">
        <v>32188.507000000001</v>
      </c>
      <c r="X7720" s="6" t="s">
        <v>12672</v>
      </c>
      <c r="Y7720" s="6" t="s">
        <v>12673</v>
      </c>
      <c r="Z7720" s="8">
        <v>39616.624000000003</v>
      </c>
      <c r="AA7720" s="8">
        <v>37140.584999999999</v>
      </c>
      <c r="AB7720" s="8">
        <v>39616.624000000003</v>
      </c>
      <c r="AC7720" s="8">
        <v>37140.584999999999</v>
      </c>
      <c r="AD7720" s="8">
        <v>39220.457759999998</v>
      </c>
    </row>
    <row r="7721" spans="1:30" x14ac:dyDescent="0.25">
      <c r="A7721" s="6" t="s">
        <v>12646</v>
      </c>
      <c r="B7721" s="6" t="s">
        <v>804</v>
      </c>
      <c r="C7721" s="6" t="s">
        <v>12651</v>
      </c>
      <c r="D7721" s="6" t="s">
        <v>6</v>
      </c>
      <c r="E7721" s="12" t="s">
        <v>13916</v>
      </c>
      <c r="F7721" s="6" t="s">
        <v>0</v>
      </c>
      <c r="G7721" s="6" t="s">
        <v>0</v>
      </c>
      <c r="H7721" s="6" t="s">
        <v>805</v>
      </c>
      <c r="I7721" s="7">
        <v>34181.040000000001</v>
      </c>
      <c r="J7721" s="7">
        <v>8545.26</v>
      </c>
      <c r="K7721" s="7">
        <v>11108.838000000002</v>
      </c>
      <c r="L7721" s="7">
        <v>27344.832000000002</v>
      </c>
      <c r="M7721" s="8">
        <v>15039.6576</v>
      </c>
      <c r="N7721" s="8">
        <v>14458.57992</v>
      </c>
      <c r="O7721" s="8">
        <v>22217.676000000003</v>
      </c>
      <c r="P7721" s="6" t="s">
        <v>12675</v>
      </c>
      <c r="Q7721" s="6" t="s">
        <v>12675</v>
      </c>
      <c r="R7721" s="8">
        <v>11108.838000000002</v>
      </c>
      <c r="S7721" s="7">
        <v>11706.721000000001</v>
      </c>
      <c r="T7721" s="7">
        <v>11706.721000000001</v>
      </c>
      <c r="U7721" s="7">
        <v>11706.721000000001</v>
      </c>
      <c r="V7721" s="7">
        <v>11706.721000000001</v>
      </c>
      <c r="W7721" s="8">
        <v>22217.676000000003</v>
      </c>
      <c r="X7721" s="6" t="s">
        <v>12672</v>
      </c>
      <c r="Y7721" s="6" t="s">
        <v>12673</v>
      </c>
      <c r="Z7721" s="8">
        <v>27344.832000000002</v>
      </c>
      <c r="AA7721" s="8">
        <v>25635.78</v>
      </c>
      <c r="AB7721" s="8">
        <v>27344.832000000002</v>
      </c>
      <c r="AC7721" s="8">
        <v>25635.78</v>
      </c>
      <c r="AD7721" s="8">
        <v>27071.383680000003</v>
      </c>
    </row>
    <row r="7722" spans="1:30" x14ac:dyDescent="0.25">
      <c r="A7722" s="6" t="s">
        <v>12646</v>
      </c>
      <c r="B7722" s="6" t="s">
        <v>806</v>
      </c>
      <c r="C7722" s="6" t="s">
        <v>12651</v>
      </c>
      <c r="D7722" s="6" t="s">
        <v>6</v>
      </c>
      <c r="E7722" s="12" t="s">
        <v>13917</v>
      </c>
      <c r="F7722" s="6" t="s">
        <v>0</v>
      </c>
      <c r="G7722" s="6" t="s">
        <v>0</v>
      </c>
      <c r="H7722" s="6" t="s">
        <v>807</v>
      </c>
      <c r="I7722" s="7">
        <v>52858.09</v>
      </c>
      <c r="J7722" s="7">
        <v>13214.522499999999</v>
      </c>
      <c r="K7722" s="7">
        <v>8277.2494999999999</v>
      </c>
      <c r="L7722" s="7">
        <v>42286.472000000002</v>
      </c>
      <c r="M7722" s="8">
        <v>23257.559599999997</v>
      </c>
      <c r="N7722" s="8">
        <v>22358.972069999996</v>
      </c>
      <c r="O7722" s="8">
        <v>34357.758499999996</v>
      </c>
      <c r="P7722" s="6" t="s">
        <v>12675</v>
      </c>
      <c r="Q7722" s="6" t="s">
        <v>12675</v>
      </c>
      <c r="R7722" s="8">
        <v>17178.879249999998</v>
      </c>
      <c r="S7722" s="7">
        <v>8277.2494999999999</v>
      </c>
      <c r="T7722" s="7">
        <v>8277.2494999999999</v>
      </c>
      <c r="U7722" s="7">
        <v>8277.2494999999999</v>
      </c>
      <c r="V7722" s="7">
        <v>8277.2494999999999</v>
      </c>
      <c r="W7722" s="8">
        <v>34357.758499999996</v>
      </c>
      <c r="X7722" s="6" t="s">
        <v>12672</v>
      </c>
      <c r="Y7722" s="6" t="s">
        <v>12673</v>
      </c>
      <c r="Z7722" s="8">
        <v>42286.472000000002</v>
      </c>
      <c r="AA7722" s="8">
        <v>39643.567499999997</v>
      </c>
      <c r="AB7722" s="8">
        <v>42286.472000000002</v>
      </c>
      <c r="AC7722" s="8">
        <v>39643.567499999997</v>
      </c>
      <c r="AD7722" s="8">
        <v>41863.607279999997</v>
      </c>
    </row>
    <row r="7723" spans="1:30" x14ac:dyDescent="0.25">
      <c r="A7723" s="6" t="s">
        <v>12646</v>
      </c>
      <c r="B7723" s="6" t="s">
        <v>808</v>
      </c>
      <c r="C7723" s="6" t="s">
        <v>12651</v>
      </c>
      <c r="D7723" s="6" t="s">
        <v>6</v>
      </c>
      <c r="E7723" s="12" t="s">
        <v>13918</v>
      </c>
      <c r="F7723" s="6" t="s">
        <v>0</v>
      </c>
      <c r="G7723" s="6" t="s">
        <v>0</v>
      </c>
      <c r="H7723" s="6" t="s">
        <v>809</v>
      </c>
      <c r="I7723" s="7">
        <v>27133.47</v>
      </c>
      <c r="J7723" s="7">
        <v>6783.3675000000003</v>
      </c>
      <c r="K7723" s="7">
        <v>6686.4135000000006</v>
      </c>
      <c r="L7723" s="7">
        <v>21706.776000000002</v>
      </c>
      <c r="M7723" s="8">
        <v>11938.7268</v>
      </c>
      <c r="N7723" s="8">
        <v>11477.45781</v>
      </c>
      <c r="O7723" s="8">
        <v>17636.755500000003</v>
      </c>
      <c r="P7723" s="6" t="s">
        <v>12675</v>
      </c>
      <c r="Q7723" s="6" t="s">
        <v>12675</v>
      </c>
      <c r="R7723" s="8">
        <v>8818.3777500000015</v>
      </c>
      <c r="S7723" s="7">
        <v>6686.4135000000006</v>
      </c>
      <c r="T7723" s="7">
        <v>6686.4135000000006</v>
      </c>
      <c r="U7723" s="7">
        <v>6686.4135000000006</v>
      </c>
      <c r="V7723" s="7">
        <v>6686.4135000000006</v>
      </c>
      <c r="W7723" s="8">
        <v>17636.755500000003</v>
      </c>
      <c r="X7723" s="6" t="s">
        <v>12672</v>
      </c>
      <c r="Y7723" s="6" t="s">
        <v>12673</v>
      </c>
      <c r="Z7723" s="8">
        <v>21706.776000000002</v>
      </c>
      <c r="AA7723" s="8">
        <v>20350.102500000001</v>
      </c>
      <c r="AB7723" s="8">
        <v>21706.776000000002</v>
      </c>
      <c r="AC7723" s="8">
        <v>20350.102500000001</v>
      </c>
      <c r="AD7723" s="8">
        <v>21489.708240000004</v>
      </c>
    </row>
    <row r="7724" spans="1:30" x14ac:dyDescent="0.25">
      <c r="A7724" s="6" t="s">
        <v>12646</v>
      </c>
      <c r="B7724" s="6" t="s">
        <v>810</v>
      </c>
      <c r="C7724" s="6" t="s">
        <v>12651</v>
      </c>
      <c r="D7724" s="6" t="s">
        <v>6</v>
      </c>
      <c r="E7724" s="12" t="s">
        <v>13919</v>
      </c>
      <c r="F7724" s="6" t="s">
        <v>0</v>
      </c>
      <c r="G7724" s="6" t="s">
        <v>0</v>
      </c>
      <c r="H7724" s="6" t="s">
        <v>811</v>
      </c>
      <c r="I7724" s="7">
        <v>66203.02</v>
      </c>
      <c r="J7724" s="7">
        <v>16550.755000000001</v>
      </c>
      <c r="K7724" s="7">
        <v>11108.552000000001</v>
      </c>
      <c r="L7724" s="7">
        <v>52962.416000000005</v>
      </c>
      <c r="M7724" s="8">
        <v>29129.328800000003</v>
      </c>
      <c r="N7724" s="8">
        <v>28003.87746</v>
      </c>
      <c r="O7724" s="8">
        <v>43031.963000000003</v>
      </c>
      <c r="P7724" s="6" t="s">
        <v>12675</v>
      </c>
      <c r="Q7724" s="6" t="s">
        <v>12675</v>
      </c>
      <c r="R7724" s="8">
        <v>21515.981500000002</v>
      </c>
      <c r="S7724" s="7">
        <v>11108.552000000001</v>
      </c>
      <c r="T7724" s="7">
        <v>11108.552000000001</v>
      </c>
      <c r="U7724" s="7">
        <v>11108.552000000001</v>
      </c>
      <c r="V7724" s="7">
        <v>11108.552000000001</v>
      </c>
      <c r="W7724" s="8">
        <v>43031.963000000003</v>
      </c>
      <c r="X7724" s="6" t="s">
        <v>12672</v>
      </c>
      <c r="Y7724" s="6" t="s">
        <v>12673</v>
      </c>
      <c r="Z7724" s="8">
        <v>52962.416000000005</v>
      </c>
      <c r="AA7724" s="8">
        <v>49652.264999999999</v>
      </c>
      <c r="AB7724" s="8">
        <v>52962.416000000005</v>
      </c>
      <c r="AC7724" s="8">
        <v>49652.264999999999</v>
      </c>
      <c r="AD7724" s="8">
        <v>52432.791840000005</v>
      </c>
    </row>
    <row r="7725" spans="1:30" x14ac:dyDescent="0.25">
      <c r="A7725" s="6" t="s">
        <v>12646</v>
      </c>
      <c r="B7725" s="6" t="s">
        <v>812</v>
      </c>
      <c r="C7725" s="6" t="s">
        <v>12651</v>
      </c>
      <c r="D7725" s="6" t="s">
        <v>6</v>
      </c>
      <c r="E7725" s="12" t="s">
        <v>13920</v>
      </c>
      <c r="F7725" s="6" t="s">
        <v>0</v>
      </c>
      <c r="G7725" s="6" t="s">
        <v>0</v>
      </c>
      <c r="H7725" s="6" t="s">
        <v>813</v>
      </c>
      <c r="I7725" s="7">
        <v>90424.6</v>
      </c>
      <c r="J7725" s="7">
        <v>22606.15</v>
      </c>
      <c r="K7725" s="7">
        <v>5882.3017499999996</v>
      </c>
      <c r="L7725" s="7">
        <v>72339.680000000008</v>
      </c>
      <c r="M7725" s="8">
        <v>39786.824000000001</v>
      </c>
      <c r="N7725" s="8">
        <v>38249.605800000005</v>
      </c>
      <c r="O7725" s="8">
        <v>58775.990000000005</v>
      </c>
      <c r="P7725" s="6" t="s">
        <v>12675</v>
      </c>
      <c r="Q7725" s="6" t="s">
        <v>12675</v>
      </c>
      <c r="R7725" s="8">
        <v>29387.995000000003</v>
      </c>
      <c r="S7725" s="7">
        <v>5882.3017499999996</v>
      </c>
      <c r="T7725" s="7">
        <v>5882.3017499999996</v>
      </c>
      <c r="U7725" s="7">
        <v>5882.3017499999996</v>
      </c>
      <c r="V7725" s="7">
        <v>5882.3017499999996</v>
      </c>
      <c r="W7725" s="8">
        <v>58775.990000000005</v>
      </c>
      <c r="X7725" s="6" t="s">
        <v>12672</v>
      </c>
      <c r="Y7725" s="6" t="s">
        <v>12673</v>
      </c>
      <c r="Z7725" s="8">
        <v>72339.680000000008</v>
      </c>
      <c r="AA7725" s="8">
        <v>67818.450000000012</v>
      </c>
      <c r="AB7725" s="8">
        <v>72339.680000000008</v>
      </c>
      <c r="AC7725" s="8">
        <v>67818.450000000012</v>
      </c>
      <c r="AD7725" s="8">
        <v>71616.283200000005</v>
      </c>
    </row>
    <row r="7726" spans="1:30" x14ac:dyDescent="0.25">
      <c r="A7726" s="6" t="s">
        <v>12646</v>
      </c>
      <c r="B7726" s="6" t="s">
        <v>814</v>
      </c>
      <c r="C7726" s="6" t="s">
        <v>12651</v>
      </c>
      <c r="D7726" s="6" t="s">
        <v>6</v>
      </c>
      <c r="E7726" s="12" t="s">
        <v>13921</v>
      </c>
      <c r="F7726" s="6" t="s">
        <v>0</v>
      </c>
      <c r="G7726" s="6" t="s">
        <v>0</v>
      </c>
      <c r="H7726" s="6" t="s">
        <v>815</v>
      </c>
      <c r="I7726" s="7">
        <v>64430.75</v>
      </c>
      <c r="J7726" s="7">
        <v>16107.6875</v>
      </c>
      <c r="K7726" s="7">
        <v>14094.876249999999</v>
      </c>
      <c r="L7726" s="7">
        <v>51544.600000000006</v>
      </c>
      <c r="M7726" s="8">
        <v>28349.53</v>
      </c>
      <c r="N7726" s="8">
        <v>27254.207249999999</v>
      </c>
      <c r="O7726" s="8">
        <v>41879.987500000003</v>
      </c>
      <c r="P7726" s="6" t="s">
        <v>12675</v>
      </c>
      <c r="Q7726" s="6" t="s">
        <v>12675</v>
      </c>
      <c r="R7726" s="8">
        <v>20939.993750000001</v>
      </c>
      <c r="S7726" s="7">
        <v>14094.876249999999</v>
      </c>
      <c r="T7726" s="7">
        <v>14094.876249999999</v>
      </c>
      <c r="U7726" s="7">
        <v>14094.876249999999</v>
      </c>
      <c r="V7726" s="7">
        <v>14094.876249999999</v>
      </c>
      <c r="W7726" s="8">
        <v>41879.987500000003</v>
      </c>
      <c r="X7726" s="6" t="s">
        <v>12672</v>
      </c>
      <c r="Y7726" s="6" t="s">
        <v>12673</v>
      </c>
      <c r="Z7726" s="8">
        <v>51544.600000000006</v>
      </c>
      <c r="AA7726" s="8">
        <v>48323.0625</v>
      </c>
      <c r="AB7726" s="8">
        <v>51544.600000000006</v>
      </c>
      <c r="AC7726" s="8">
        <v>48323.0625</v>
      </c>
      <c r="AD7726" s="8">
        <v>51029.154000000002</v>
      </c>
    </row>
    <row r="7727" spans="1:30" x14ac:dyDescent="0.25">
      <c r="A7727" s="6" t="s">
        <v>12646</v>
      </c>
      <c r="B7727" s="6" t="s">
        <v>816</v>
      </c>
      <c r="C7727" s="6" t="s">
        <v>12651</v>
      </c>
      <c r="D7727" s="6" t="s">
        <v>6</v>
      </c>
      <c r="E7727" s="12" t="s">
        <v>13922</v>
      </c>
      <c r="F7727" s="6" t="s">
        <v>0</v>
      </c>
      <c r="G7727" s="6" t="s">
        <v>0</v>
      </c>
      <c r="H7727" s="6" t="s">
        <v>817</v>
      </c>
      <c r="I7727" s="7">
        <v>46592.160000000003</v>
      </c>
      <c r="J7727" s="7">
        <v>11648.04</v>
      </c>
      <c r="K7727" s="7">
        <v>8706.7110000000011</v>
      </c>
      <c r="L7727" s="7">
        <v>37273.728000000003</v>
      </c>
      <c r="M7727" s="8">
        <v>20500.5504</v>
      </c>
      <c r="N7727" s="8">
        <v>19708.483680000001</v>
      </c>
      <c r="O7727" s="8">
        <v>30284.904000000002</v>
      </c>
      <c r="P7727" s="6" t="s">
        <v>12675</v>
      </c>
      <c r="Q7727" s="6" t="s">
        <v>12675</v>
      </c>
      <c r="R7727" s="8">
        <v>15142.452000000001</v>
      </c>
      <c r="S7727" s="7">
        <v>8706.7110000000011</v>
      </c>
      <c r="T7727" s="7">
        <v>8706.7110000000011</v>
      </c>
      <c r="U7727" s="7">
        <v>8706.7110000000011</v>
      </c>
      <c r="V7727" s="7">
        <v>8706.7110000000011</v>
      </c>
      <c r="W7727" s="8">
        <v>30284.904000000002</v>
      </c>
      <c r="X7727" s="6" t="s">
        <v>12672</v>
      </c>
      <c r="Y7727" s="6" t="s">
        <v>12673</v>
      </c>
      <c r="Z7727" s="8">
        <v>37273.728000000003</v>
      </c>
      <c r="AA7727" s="8">
        <v>34944.120000000003</v>
      </c>
      <c r="AB7727" s="8">
        <v>37273.728000000003</v>
      </c>
      <c r="AC7727" s="8">
        <v>34944.120000000003</v>
      </c>
      <c r="AD7727" s="8">
        <v>36900.990720000002</v>
      </c>
    </row>
    <row r="7728" spans="1:30" x14ac:dyDescent="0.25">
      <c r="A7728" s="6" t="s">
        <v>12646</v>
      </c>
      <c r="B7728" s="6" t="s">
        <v>818</v>
      </c>
      <c r="C7728" s="6" t="s">
        <v>12651</v>
      </c>
      <c r="D7728" s="6" t="s">
        <v>6</v>
      </c>
      <c r="E7728" s="12" t="s">
        <v>13923</v>
      </c>
      <c r="F7728" s="6" t="s">
        <v>0</v>
      </c>
      <c r="G7728" s="6" t="s">
        <v>0</v>
      </c>
      <c r="H7728" s="6" t="s">
        <v>819</v>
      </c>
      <c r="I7728" s="7">
        <v>36507.68</v>
      </c>
      <c r="J7728" s="7">
        <v>9126.92</v>
      </c>
      <c r="K7728" s="7">
        <v>10986.911</v>
      </c>
      <c r="L7728" s="7">
        <v>29206.144</v>
      </c>
      <c r="M7728" s="8">
        <v>16063.379199999999</v>
      </c>
      <c r="N7728" s="8">
        <v>15442.74864</v>
      </c>
      <c r="O7728" s="8">
        <v>23729.992000000002</v>
      </c>
      <c r="P7728" s="6" t="s">
        <v>12675</v>
      </c>
      <c r="Q7728" s="6" t="s">
        <v>12675</v>
      </c>
      <c r="R7728" s="8">
        <v>11864.996000000001</v>
      </c>
      <c r="S7728" s="7">
        <v>10986.911</v>
      </c>
      <c r="T7728" s="7">
        <v>10986.911</v>
      </c>
      <c r="U7728" s="7">
        <v>10986.911</v>
      </c>
      <c r="V7728" s="7">
        <v>10986.911</v>
      </c>
      <c r="W7728" s="8">
        <v>23729.992000000002</v>
      </c>
      <c r="X7728" s="6" t="s">
        <v>12672</v>
      </c>
      <c r="Y7728" s="6" t="s">
        <v>12673</v>
      </c>
      <c r="Z7728" s="8">
        <v>29206.144</v>
      </c>
      <c r="AA7728" s="8">
        <v>27380.760000000002</v>
      </c>
      <c r="AB7728" s="8">
        <v>29206.144</v>
      </c>
      <c r="AC7728" s="8">
        <v>27380.760000000002</v>
      </c>
      <c r="AD7728" s="8">
        <v>28914.082560000003</v>
      </c>
    </row>
    <row r="7729" spans="1:30" x14ac:dyDescent="0.25">
      <c r="A7729" s="6" t="s">
        <v>12646</v>
      </c>
      <c r="B7729" s="6" t="s">
        <v>820</v>
      </c>
      <c r="C7729" s="6" t="s">
        <v>12651</v>
      </c>
      <c r="D7729" s="6" t="s">
        <v>6</v>
      </c>
      <c r="E7729" s="12" t="s">
        <v>13924</v>
      </c>
      <c r="F7729" s="6" t="s">
        <v>0</v>
      </c>
      <c r="G7729" s="6" t="s">
        <v>0</v>
      </c>
      <c r="H7729" s="6" t="s">
        <v>821</v>
      </c>
      <c r="I7729" s="7">
        <v>26201.75</v>
      </c>
      <c r="J7729" s="7">
        <v>6550.4375</v>
      </c>
      <c r="K7729" s="7">
        <v>5148.1852500000005</v>
      </c>
      <c r="L7729" s="7">
        <v>20961.400000000001</v>
      </c>
      <c r="M7729" s="8">
        <v>11528.77</v>
      </c>
      <c r="N7729" s="8">
        <v>11083.340249999999</v>
      </c>
      <c r="O7729" s="8">
        <v>17031.137500000001</v>
      </c>
      <c r="P7729" s="6" t="s">
        <v>12675</v>
      </c>
      <c r="Q7729" s="6" t="s">
        <v>12675</v>
      </c>
      <c r="R7729" s="8">
        <v>8515.5687500000004</v>
      </c>
      <c r="S7729" s="7">
        <v>5148.1852500000005</v>
      </c>
      <c r="T7729" s="7">
        <v>5148.1852500000005</v>
      </c>
      <c r="U7729" s="7">
        <v>5148.1852500000005</v>
      </c>
      <c r="V7729" s="7">
        <v>5148.1852500000005</v>
      </c>
      <c r="W7729" s="8">
        <v>17031.137500000001</v>
      </c>
      <c r="X7729" s="6" t="s">
        <v>12672</v>
      </c>
      <c r="Y7729" s="6" t="s">
        <v>12673</v>
      </c>
      <c r="Z7729" s="8">
        <v>20961.400000000001</v>
      </c>
      <c r="AA7729" s="8">
        <v>19651.3125</v>
      </c>
      <c r="AB7729" s="8">
        <v>20961.400000000001</v>
      </c>
      <c r="AC7729" s="8">
        <v>19651.3125</v>
      </c>
      <c r="AD7729" s="8">
        <v>20751.786</v>
      </c>
    </row>
    <row r="7730" spans="1:30" x14ac:dyDescent="0.25">
      <c r="A7730" s="6" t="s">
        <v>12646</v>
      </c>
      <c r="B7730" s="6" t="s">
        <v>822</v>
      </c>
      <c r="C7730" s="6" t="s">
        <v>12651</v>
      </c>
      <c r="D7730" s="6" t="s">
        <v>6</v>
      </c>
      <c r="E7730" s="12" t="s">
        <v>13925</v>
      </c>
      <c r="F7730" s="6" t="s">
        <v>0</v>
      </c>
      <c r="G7730" s="6" t="s">
        <v>0</v>
      </c>
      <c r="H7730" s="6" t="s">
        <v>823</v>
      </c>
      <c r="I7730" s="7">
        <v>130829.68</v>
      </c>
      <c r="J7730" s="7">
        <v>32707.42</v>
      </c>
      <c r="K7730" s="7">
        <v>10939.40575</v>
      </c>
      <c r="L7730" s="7">
        <v>104663.74400000001</v>
      </c>
      <c r="M7730" s="8">
        <v>57565.059199999996</v>
      </c>
      <c r="N7730" s="8">
        <v>55340.954639999996</v>
      </c>
      <c r="O7730" s="8">
        <v>85039.292000000001</v>
      </c>
      <c r="P7730" s="6" t="s">
        <v>12675</v>
      </c>
      <c r="Q7730" s="6" t="s">
        <v>12675</v>
      </c>
      <c r="R7730" s="8">
        <v>42519.646000000001</v>
      </c>
      <c r="S7730" s="7">
        <v>10939.40575</v>
      </c>
      <c r="T7730" s="7">
        <v>10939.40575</v>
      </c>
      <c r="U7730" s="7">
        <v>10939.40575</v>
      </c>
      <c r="V7730" s="7">
        <v>10939.40575</v>
      </c>
      <c r="W7730" s="8">
        <v>85039.292000000001</v>
      </c>
      <c r="X7730" s="6" t="s">
        <v>12672</v>
      </c>
      <c r="Y7730" s="6" t="s">
        <v>12673</v>
      </c>
      <c r="Z7730" s="8">
        <v>104663.74400000001</v>
      </c>
      <c r="AA7730" s="8">
        <v>98122.26</v>
      </c>
      <c r="AB7730" s="8">
        <v>104663.74400000001</v>
      </c>
      <c r="AC7730" s="8">
        <v>98122.26</v>
      </c>
      <c r="AD7730" s="8">
        <v>103617.10656</v>
      </c>
    </row>
    <row r="7731" spans="1:30" x14ac:dyDescent="0.25">
      <c r="A7731" s="6" t="s">
        <v>12646</v>
      </c>
      <c r="B7731" s="6" t="s">
        <v>824</v>
      </c>
      <c r="C7731" s="6" t="s">
        <v>12651</v>
      </c>
      <c r="D7731" s="6" t="s">
        <v>6</v>
      </c>
      <c r="E7731" s="12" t="s">
        <v>13926</v>
      </c>
      <c r="F7731" s="6" t="s">
        <v>0</v>
      </c>
      <c r="G7731" s="6" t="s">
        <v>0</v>
      </c>
      <c r="H7731" s="6" t="s">
        <v>825</v>
      </c>
      <c r="I7731" s="7">
        <v>48293.35</v>
      </c>
      <c r="J7731" s="7">
        <v>12073.3375</v>
      </c>
      <c r="K7731" s="7">
        <v>6533.4132500000005</v>
      </c>
      <c r="L7731" s="7">
        <v>38634.68</v>
      </c>
      <c r="M7731" s="8">
        <v>21249.074000000001</v>
      </c>
      <c r="N7731" s="8">
        <v>20428.087049999998</v>
      </c>
      <c r="O7731" s="8">
        <v>31390.677500000002</v>
      </c>
      <c r="P7731" s="6" t="s">
        <v>12675</v>
      </c>
      <c r="Q7731" s="6" t="s">
        <v>12675</v>
      </c>
      <c r="R7731" s="8">
        <v>15695.338750000001</v>
      </c>
      <c r="S7731" s="7">
        <v>6533.4132500000005</v>
      </c>
      <c r="T7731" s="7">
        <v>6533.4132500000005</v>
      </c>
      <c r="U7731" s="7">
        <v>6533.4132500000005</v>
      </c>
      <c r="V7731" s="7">
        <v>6533.4132500000005</v>
      </c>
      <c r="W7731" s="8">
        <v>31390.677500000002</v>
      </c>
      <c r="X7731" s="6" t="s">
        <v>12672</v>
      </c>
      <c r="Y7731" s="6" t="s">
        <v>12673</v>
      </c>
      <c r="Z7731" s="8">
        <v>38634.68</v>
      </c>
      <c r="AA7731" s="8">
        <v>36220.012499999997</v>
      </c>
      <c r="AB7731" s="8">
        <v>38634.68</v>
      </c>
      <c r="AC7731" s="8">
        <v>36220.012499999997</v>
      </c>
      <c r="AD7731" s="8">
        <v>38248.333200000001</v>
      </c>
    </row>
    <row r="7732" spans="1:30" x14ac:dyDescent="0.25">
      <c r="A7732" s="6" t="s">
        <v>12646</v>
      </c>
      <c r="B7732" s="6" t="s">
        <v>826</v>
      </c>
      <c r="C7732" s="6" t="s">
        <v>12651</v>
      </c>
      <c r="D7732" s="6" t="s">
        <v>6</v>
      </c>
      <c r="E7732" s="12" t="s">
        <v>13927</v>
      </c>
      <c r="F7732" s="6" t="s">
        <v>0</v>
      </c>
      <c r="G7732" s="6" t="s">
        <v>0</v>
      </c>
      <c r="H7732" s="6" t="s">
        <v>827</v>
      </c>
      <c r="I7732" s="7">
        <v>31746.48</v>
      </c>
      <c r="J7732" s="7">
        <v>7936.62</v>
      </c>
      <c r="K7732" s="7">
        <v>5238.52225</v>
      </c>
      <c r="L7732" s="7">
        <v>25397.184000000001</v>
      </c>
      <c r="M7732" s="8">
        <v>13968.4512</v>
      </c>
      <c r="N7732" s="8">
        <v>13428.761039999999</v>
      </c>
      <c r="O7732" s="8">
        <v>20635.212</v>
      </c>
      <c r="P7732" s="6" t="s">
        <v>12675</v>
      </c>
      <c r="Q7732" s="6" t="s">
        <v>12675</v>
      </c>
      <c r="R7732" s="8">
        <v>10317.606</v>
      </c>
      <c r="S7732" s="7">
        <v>5238.52225</v>
      </c>
      <c r="T7732" s="7">
        <v>5238.52225</v>
      </c>
      <c r="U7732" s="7">
        <v>5238.52225</v>
      </c>
      <c r="V7732" s="7">
        <v>5238.52225</v>
      </c>
      <c r="W7732" s="8">
        <v>20635.212</v>
      </c>
      <c r="X7732" s="6" t="s">
        <v>12672</v>
      </c>
      <c r="Y7732" s="6" t="s">
        <v>12673</v>
      </c>
      <c r="Z7732" s="8">
        <v>25397.184000000001</v>
      </c>
      <c r="AA7732" s="8">
        <v>23809.86</v>
      </c>
      <c r="AB7732" s="8">
        <v>25397.184000000001</v>
      </c>
      <c r="AC7732" s="8">
        <v>23809.86</v>
      </c>
      <c r="AD7732" s="8">
        <v>25143.212159999999</v>
      </c>
    </row>
    <row r="7733" spans="1:30" x14ac:dyDescent="0.25">
      <c r="A7733" s="6" t="s">
        <v>12646</v>
      </c>
      <c r="B7733" s="6" t="s">
        <v>1450</v>
      </c>
      <c r="C7733" s="6" t="s">
        <v>12651</v>
      </c>
      <c r="D7733" s="6" t="s">
        <v>6</v>
      </c>
      <c r="E7733" s="12" t="s">
        <v>13928</v>
      </c>
      <c r="F7733" s="6" t="s">
        <v>0</v>
      </c>
      <c r="G7733" s="6" t="s">
        <v>0</v>
      </c>
      <c r="H7733" s="6" t="s">
        <v>1451</v>
      </c>
      <c r="I7733" s="7">
        <v>116513.3</v>
      </c>
      <c r="J7733" s="7">
        <v>29128.325000000001</v>
      </c>
      <c r="K7733" s="7">
        <v>8253.9079999999994</v>
      </c>
      <c r="L7733" s="7">
        <v>93210.640000000014</v>
      </c>
      <c r="M7733" s="8">
        <v>51265.851999999999</v>
      </c>
      <c r="N7733" s="8">
        <v>49285.125899999999</v>
      </c>
      <c r="O7733" s="8">
        <v>75733.645000000004</v>
      </c>
      <c r="P7733" s="6" t="s">
        <v>12675</v>
      </c>
      <c r="Q7733" s="6" t="s">
        <v>12675</v>
      </c>
      <c r="R7733" s="8">
        <v>37866.822500000002</v>
      </c>
      <c r="S7733" s="7">
        <v>8253.9079999999994</v>
      </c>
      <c r="T7733" s="7">
        <v>8253.9079999999994</v>
      </c>
      <c r="U7733" s="7">
        <v>8253.9079999999994</v>
      </c>
      <c r="V7733" s="7">
        <v>8253.9079999999994</v>
      </c>
      <c r="W7733" s="8">
        <v>75733.645000000004</v>
      </c>
      <c r="X7733" s="6" t="s">
        <v>12672</v>
      </c>
      <c r="Y7733" s="6" t="s">
        <v>12673</v>
      </c>
      <c r="Z7733" s="8">
        <v>93210.640000000014</v>
      </c>
      <c r="AA7733" s="8">
        <v>87384.975000000006</v>
      </c>
      <c r="AB7733" s="8">
        <v>93210.640000000014</v>
      </c>
      <c r="AC7733" s="8">
        <v>87384.975000000006</v>
      </c>
      <c r="AD7733" s="8">
        <v>92278.53360000001</v>
      </c>
    </row>
    <row r="7734" spans="1:30" x14ac:dyDescent="0.25">
      <c r="A7734" s="6" t="s">
        <v>12646</v>
      </c>
      <c r="B7734" s="6" t="s">
        <v>1452</v>
      </c>
      <c r="C7734" s="6" t="s">
        <v>12651</v>
      </c>
      <c r="D7734" s="6" t="s">
        <v>6</v>
      </c>
      <c r="E7734" s="12" t="s">
        <v>13929</v>
      </c>
      <c r="F7734" s="6" t="s">
        <v>0</v>
      </c>
      <c r="G7734" s="6" t="s">
        <v>0</v>
      </c>
      <c r="H7734" s="6" t="s">
        <v>1453</v>
      </c>
      <c r="I7734" s="7">
        <v>44929.36</v>
      </c>
      <c r="J7734" s="7">
        <v>11232.34</v>
      </c>
      <c r="K7734" s="7">
        <v>8459.0512500000004</v>
      </c>
      <c r="L7734" s="7">
        <v>35943.488000000005</v>
      </c>
      <c r="M7734" s="8">
        <v>19768.918399999999</v>
      </c>
      <c r="N7734" s="8">
        <v>19005.119279999999</v>
      </c>
      <c r="O7734" s="8">
        <v>29204.084000000003</v>
      </c>
      <c r="P7734" s="6" t="s">
        <v>12675</v>
      </c>
      <c r="Q7734" s="6" t="s">
        <v>12675</v>
      </c>
      <c r="R7734" s="8">
        <v>14602.042000000001</v>
      </c>
      <c r="S7734" s="7">
        <v>8459.0512500000004</v>
      </c>
      <c r="T7734" s="7">
        <v>8459.0512500000004</v>
      </c>
      <c r="U7734" s="7">
        <v>8459.0512500000004</v>
      </c>
      <c r="V7734" s="7">
        <v>8459.0512500000004</v>
      </c>
      <c r="W7734" s="8">
        <v>29204.084000000003</v>
      </c>
      <c r="X7734" s="6" t="s">
        <v>12672</v>
      </c>
      <c r="Y7734" s="6" t="s">
        <v>12673</v>
      </c>
      <c r="Z7734" s="8">
        <v>35943.488000000005</v>
      </c>
      <c r="AA7734" s="8">
        <v>33697.020000000004</v>
      </c>
      <c r="AB7734" s="8">
        <v>35943.488000000005</v>
      </c>
      <c r="AC7734" s="8">
        <v>33697.020000000004</v>
      </c>
      <c r="AD7734" s="8">
        <v>35584.053120000004</v>
      </c>
    </row>
    <row r="7735" spans="1:30" x14ac:dyDescent="0.25">
      <c r="A7735" s="6" t="s">
        <v>12646</v>
      </c>
      <c r="B7735" s="6" t="s">
        <v>1454</v>
      </c>
      <c r="C7735" s="6" t="s">
        <v>12651</v>
      </c>
      <c r="D7735" s="6" t="s">
        <v>6</v>
      </c>
      <c r="E7735" s="12" t="s">
        <v>13930</v>
      </c>
      <c r="F7735" s="6" t="s">
        <v>0</v>
      </c>
      <c r="G7735" s="6" t="s">
        <v>0</v>
      </c>
      <c r="H7735" s="6" t="s">
        <v>1455</v>
      </c>
      <c r="I7735" s="7">
        <v>38462.65</v>
      </c>
      <c r="J7735" s="7">
        <v>9615.6625000000004</v>
      </c>
      <c r="K7735" s="7">
        <v>6315.6730000000007</v>
      </c>
      <c r="L7735" s="7">
        <v>30770.120000000003</v>
      </c>
      <c r="M7735" s="8">
        <v>16923.566000000003</v>
      </c>
      <c r="N7735" s="8">
        <v>16269.70095</v>
      </c>
      <c r="O7735" s="8">
        <v>25000.722500000003</v>
      </c>
      <c r="P7735" s="6" t="s">
        <v>12675</v>
      </c>
      <c r="Q7735" s="6" t="s">
        <v>12675</v>
      </c>
      <c r="R7735" s="8">
        <v>12500.361250000002</v>
      </c>
      <c r="S7735" s="7">
        <v>6315.6730000000007</v>
      </c>
      <c r="T7735" s="7">
        <v>6315.6730000000007</v>
      </c>
      <c r="U7735" s="7">
        <v>6315.6730000000007</v>
      </c>
      <c r="V7735" s="7">
        <v>6315.6730000000007</v>
      </c>
      <c r="W7735" s="8">
        <v>25000.722500000003</v>
      </c>
      <c r="X7735" s="6" t="s">
        <v>12672</v>
      </c>
      <c r="Y7735" s="6" t="s">
        <v>12673</v>
      </c>
      <c r="Z7735" s="8">
        <v>30770.120000000003</v>
      </c>
      <c r="AA7735" s="8">
        <v>28846.987500000003</v>
      </c>
      <c r="AB7735" s="8">
        <v>30770.120000000003</v>
      </c>
      <c r="AC7735" s="8">
        <v>28846.987500000003</v>
      </c>
      <c r="AD7735" s="8">
        <v>30462.418800000003</v>
      </c>
    </row>
    <row r="7736" spans="1:30" x14ac:dyDescent="0.25">
      <c r="A7736" s="6" t="s">
        <v>12646</v>
      </c>
      <c r="B7736" s="6" t="s">
        <v>1442</v>
      </c>
      <c r="C7736" s="6" t="s">
        <v>12651</v>
      </c>
      <c r="D7736" s="6" t="s">
        <v>6</v>
      </c>
      <c r="E7736" s="12" t="s">
        <v>13931</v>
      </c>
      <c r="F7736" s="6" t="s">
        <v>0</v>
      </c>
      <c r="G7736" s="6" t="s">
        <v>0</v>
      </c>
      <c r="H7736" s="6" t="s">
        <v>1443</v>
      </c>
      <c r="I7736" s="7">
        <v>87668.35</v>
      </c>
      <c r="J7736" s="7">
        <v>21917.087500000001</v>
      </c>
      <c r="K7736" s="7">
        <v>17768.468250000002</v>
      </c>
      <c r="L7736" s="7">
        <v>70134.680000000008</v>
      </c>
      <c r="M7736" s="8">
        <v>38574.074000000001</v>
      </c>
      <c r="N7736" s="8">
        <v>37083.712050000002</v>
      </c>
      <c r="O7736" s="8">
        <v>56984.427500000005</v>
      </c>
      <c r="P7736" s="6" t="s">
        <v>12675</v>
      </c>
      <c r="Q7736" s="6" t="s">
        <v>12675</v>
      </c>
      <c r="R7736" s="8">
        <v>28492.213750000003</v>
      </c>
      <c r="S7736" s="7">
        <v>17768.468250000002</v>
      </c>
      <c r="T7736" s="7">
        <v>17768.468250000002</v>
      </c>
      <c r="U7736" s="7">
        <v>17768.468250000002</v>
      </c>
      <c r="V7736" s="7">
        <v>17768.468250000002</v>
      </c>
      <c r="W7736" s="8">
        <v>56984.427500000005</v>
      </c>
      <c r="X7736" s="6" t="s">
        <v>12672</v>
      </c>
      <c r="Y7736" s="6" t="s">
        <v>12673</v>
      </c>
      <c r="Z7736" s="8">
        <v>70134.680000000008</v>
      </c>
      <c r="AA7736" s="8">
        <v>65751.262500000012</v>
      </c>
      <c r="AB7736" s="8">
        <v>70134.680000000008</v>
      </c>
      <c r="AC7736" s="8">
        <v>65751.262500000012</v>
      </c>
      <c r="AD7736" s="8">
        <v>69433.333200000008</v>
      </c>
    </row>
    <row r="7737" spans="1:30" x14ac:dyDescent="0.25">
      <c r="A7737" s="6" t="s">
        <v>12646</v>
      </c>
      <c r="B7737" s="6" t="s">
        <v>1444</v>
      </c>
      <c r="C7737" s="6" t="s">
        <v>12651</v>
      </c>
      <c r="D7737" s="6" t="s">
        <v>6</v>
      </c>
      <c r="E7737" s="12" t="s">
        <v>13932</v>
      </c>
      <c r="F7737" s="6" t="s">
        <v>0</v>
      </c>
      <c r="G7737" s="6" t="s">
        <v>0</v>
      </c>
      <c r="H7737" s="6" t="s">
        <v>1445</v>
      </c>
      <c r="I7737" s="7">
        <v>61030.29</v>
      </c>
      <c r="J7737" s="7">
        <v>15257.5725</v>
      </c>
      <c r="K7737" s="7">
        <v>9493.6465000000007</v>
      </c>
      <c r="L7737" s="7">
        <v>48824.232000000004</v>
      </c>
      <c r="M7737" s="8">
        <v>26853.327600000001</v>
      </c>
      <c r="N7737" s="8">
        <v>25815.812669999999</v>
      </c>
      <c r="O7737" s="8">
        <v>39669.688500000004</v>
      </c>
      <c r="P7737" s="6" t="s">
        <v>12675</v>
      </c>
      <c r="Q7737" s="6" t="s">
        <v>12675</v>
      </c>
      <c r="R7737" s="8">
        <v>19834.844250000002</v>
      </c>
      <c r="S7737" s="7">
        <v>9493.6465000000007</v>
      </c>
      <c r="T7737" s="7">
        <v>9493.6465000000007</v>
      </c>
      <c r="U7737" s="7">
        <v>9493.6465000000007</v>
      </c>
      <c r="V7737" s="7">
        <v>9493.6465000000007</v>
      </c>
      <c r="W7737" s="8">
        <v>39669.688500000004</v>
      </c>
      <c r="X7737" s="6" t="s">
        <v>12672</v>
      </c>
      <c r="Y7737" s="6" t="s">
        <v>12673</v>
      </c>
      <c r="Z7737" s="8">
        <v>48824.232000000004</v>
      </c>
      <c r="AA7737" s="8">
        <v>45772.717499999999</v>
      </c>
      <c r="AB7737" s="8">
        <v>48824.232000000004</v>
      </c>
      <c r="AC7737" s="8">
        <v>45772.717499999999</v>
      </c>
      <c r="AD7737" s="8">
        <v>48335.989680000006</v>
      </c>
    </row>
    <row r="7738" spans="1:30" x14ac:dyDescent="0.25">
      <c r="A7738" s="6" t="s">
        <v>12646</v>
      </c>
      <c r="B7738" s="6" t="s">
        <v>828</v>
      </c>
      <c r="C7738" s="6" t="s">
        <v>12651</v>
      </c>
      <c r="D7738" s="6" t="s">
        <v>6</v>
      </c>
      <c r="E7738" s="12" t="s">
        <v>13933</v>
      </c>
      <c r="F7738" s="6" t="s">
        <v>0</v>
      </c>
      <c r="G7738" s="6" t="s">
        <v>0</v>
      </c>
      <c r="H7738" s="6" t="s">
        <v>829</v>
      </c>
      <c r="I7738" s="7">
        <v>26791.09</v>
      </c>
      <c r="J7738" s="7">
        <v>6697.7725</v>
      </c>
      <c r="K7738" s="7">
        <v>4562.3922499999999</v>
      </c>
      <c r="L7738" s="7">
        <v>21432.872000000003</v>
      </c>
      <c r="M7738" s="8">
        <v>11788.079600000001</v>
      </c>
      <c r="N7738" s="8">
        <v>11332.631069999999</v>
      </c>
      <c r="O7738" s="8">
        <v>17414.208500000001</v>
      </c>
      <c r="P7738" s="6" t="s">
        <v>12675</v>
      </c>
      <c r="Q7738" s="6" t="s">
        <v>12675</v>
      </c>
      <c r="R7738" s="8">
        <v>8707.1042500000003</v>
      </c>
      <c r="S7738" s="7">
        <v>4562.3922499999999</v>
      </c>
      <c r="T7738" s="7">
        <v>4562.3922499999999</v>
      </c>
      <c r="U7738" s="7">
        <v>4562.3922499999999</v>
      </c>
      <c r="V7738" s="7">
        <v>4562.3922499999999</v>
      </c>
      <c r="W7738" s="8">
        <v>17414.208500000001</v>
      </c>
      <c r="X7738" s="6" t="s">
        <v>12672</v>
      </c>
      <c r="Y7738" s="6" t="s">
        <v>12673</v>
      </c>
      <c r="Z7738" s="8">
        <v>21432.872000000003</v>
      </c>
      <c r="AA7738" s="8">
        <v>20093.317500000001</v>
      </c>
      <c r="AB7738" s="8">
        <v>21432.872000000003</v>
      </c>
      <c r="AC7738" s="8">
        <v>20093.317500000001</v>
      </c>
      <c r="AD7738" s="8">
        <v>21218.543280000002</v>
      </c>
    </row>
    <row r="7739" spans="1:30" x14ac:dyDescent="0.25">
      <c r="A7739" s="6" t="s">
        <v>12646</v>
      </c>
      <c r="B7739" s="6" t="s">
        <v>830</v>
      </c>
      <c r="C7739" s="6" t="s">
        <v>12651</v>
      </c>
      <c r="D7739" s="6" t="s">
        <v>6</v>
      </c>
      <c r="E7739" s="12" t="s">
        <v>13934</v>
      </c>
      <c r="F7739" s="6" t="s">
        <v>0</v>
      </c>
      <c r="G7739" s="6" t="s">
        <v>0</v>
      </c>
      <c r="H7739" s="6" t="s">
        <v>831</v>
      </c>
      <c r="I7739" s="7">
        <v>28068.2</v>
      </c>
      <c r="J7739" s="7">
        <v>7017.05</v>
      </c>
      <c r="K7739" s="7">
        <v>9122.1650000000009</v>
      </c>
      <c r="L7739" s="7">
        <v>57541.188249999999</v>
      </c>
      <c r="M7739" s="8">
        <v>12350.008</v>
      </c>
      <c r="N7739" s="8">
        <v>11872.848599999999</v>
      </c>
      <c r="O7739" s="8">
        <v>18244.330000000002</v>
      </c>
      <c r="P7739" s="6" t="s">
        <v>12675</v>
      </c>
      <c r="Q7739" s="6" t="s">
        <v>12675</v>
      </c>
      <c r="R7739" s="8">
        <v>9122.1650000000009</v>
      </c>
      <c r="S7739" s="7">
        <v>57541.188249999999</v>
      </c>
      <c r="T7739" s="7">
        <v>57541.188249999999</v>
      </c>
      <c r="U7739" s="7">
        <v>57541.188249999999</v>
      </c>
      <c r="V7739" s="7">
        <v>57541.188249999999</v>
      </c>
      <c r="W7739" s="8">
        <v>18244.330000000002</v>
      </c>
      <c r="X7739" s="6" t="s">
        <v>12672</v>
      </c>
      <c r="Y7739" s="6" t="s">
        <v>12673</v>
      </c>
      <c r="Z7739" s="8">
        <v>22454.560000000001</v>
      </c>
      <c r="AA7739" s="8">
        <v>21051.15</v>
      </c>
      <c r="AB7739" s="8">
        <v>22454.560000000001</v>
      </c>
      <c r="AC7739" s="8">
        <v>21051.15</v>
      </c>
      <c r="AD7739" s="8">
        <v>22230.0144</v>
      </c>
    </row>
    <row r="7740" spans="1:30" x14ac:dyDescent="0.25">
      <c r="A7740" s="6" t="s">
        <v>12646</v>
      </c>
      <c r="B7740" s="6" t="s">
        <v>832</v>
      </c>
      <c r="C7740" s="6" t="s">
        <v>12651</v>
      </c>
      <c r="D7740" s="6" t="s">
        <v>6</v>
      </c>
      <c r="E7740" s="12" t="s">
        <v>13935</v>
      </c>
      <c r="F7740" s="6" t="s">
        <v>0</v>
      </c>
      <c r="G7740" s="6" t="s">
        <v>0</v>
      </c>
      <c r="H7740" s="6" t="s">
        <v>833</v>
      </c>
      <c r="I7740" s="7">
        <v>23531.040000000001</v>
      </c>
      <c r="J7740" s="7">
        <v>5882.76</v>
      </c>
      <c r="K7740" s="7">
        <v>7647.5880000000006</v>
      </c>
      <c r="L7740" s="7">
        <v>18824.832000000002</v>
      </c>
      <c r="M7740" s="8">
        <v>10353.6576</v>
      </c>
      <c r="N7740" s="8">
        <v>9953.6299199999994</v>
      </c>
      <c r="O7740" s="8">
        <v>15295.176000000001</v>
      </c>
      <c r="P7740" s="6" t="s">
        <v>12675</v>
      </c>
      <c r="Q7740" s="6" t="s">
        <v>12675</v>
      </c>
      <c r="R7740" s="8">
        <v>7647.5880000000006</v>
      </c>
      <c r="S7740" s="7">
        <v>13070.109</v>
      </c>
      <c r="T7740" s="7">
        <v>13070.109</v>
      </c>
      <c r="U7740" s="7">
        <v>13070.109</v>
      </c>
      <c r="V7740" s="7">
        <v>13070.109</v>
      </c>
      <c r="W7740" s="8">
        <v>15295.176000000001</v>
      </c>
      <c r="X7740" s="6" t="s">
        <v>12672</v>
      </c>
      <c r="Y7740" s="6" t="s">
        <v>12673</v>
      </c>
      <c r="Z7740" s="8">
        <v>18824.832000000002</v>
      </c>
      <c r="AA7740" s="8">
        <v>17648.28</v>
      </c>
      <c r="AB7740" s="8">
        <v>18824.832000000002</v>
      </c>
      <c r="AC7740" s="8">
        <v>17648.28</v>
      </c>
      <c r="AD7740" s="8">
        <v>18636.583680000003</v>
      </c>
    </row>
    <row r="7741" spans="1:30" x14ac:dyDescent="0.25">
      <c r="A7741" s="6" t="s">
        <v>12646</v>
      </c>
      <c r="B7741" s="6" t="s">
        <v>834</v>
      </c>
      <c r="C7741" s="6" t="s">
        <v>12651</v>
      </c>
      <c r="D7741" s="6" t="s">
        <v>6</v>
      </c>
      <c r="E7741" s="12" t="s">
        <v>13936</v>
      </c>
      <c r="F7741" s="6" t="s">
        <v>0</v>
      </c>
      <c r="G7741" s="6" t="s">
        <v>0</v>
      </c>
      <c r="H7741" s="6" t="s">
        <v>835</v>
      </c>
      <c r="I7741" s="7">
        <v>21641.65</v>
      </c>
      <c r="J7741" s="7">
        <v>5410.4125000000004</v>
      </c>
      <c r="K7741" s="7">
        <v>7033.536250000001</v>
      </c>
      <c r="L7741" s="7">
        <v>40699.977500000001</v>
      </c>
      <c r="M7741" s="8">
        <v>9522.3260000000009</v>
      </c>
      <c r="N7741" s="8">
        <v>9154.4179500000009</v>
      </c>
      <c r="O7741" s="8">
        <v>14067.072500000002</v>
      </c>
      <c r="P7741" s="6" t="s">
        <v>12675</v>
      </c>
      <c r="Q7741" s="6" t="s">
        <v>12675</v>
      </c>
      <c r="R7741" s="8">
        <v>7033.536250000001</v>
      </c>
      <c r="S7741" s="7">
        <v>40699.977500000001</v>
      </c>
      <c r="T7741" s="7">
        <v>40699.977500000001</v>
      </c>
      <c r="U7741" s="7">
        <v>40699.977500000001</v>
      </c>
      <c r="V7741" s="7">
        <v>40699.977500000001</v>
      </c>
      <c r="W7741" s="8">
        <v>14067.072500000002</v>
      </c>
      <c r="X7741" s="6" t="s">
        <v>12672</v>
      </c>
      <c r="Y7741" s="6" t="s">
        <v>12673</v>
      </c>
      <c r="Z7741" s="8">
        <v>17313.320000000003</v>
      </c>
      <c r="AA7741" s="8">
        <v>16231.237500000001</v>
      </c>
      <c r="AB7741" s="8">
        <v>17313.320000000003</v>
      </c>
      <c r="AC7741" s="8">
        <v>16231.237500000001</v>
      </c>
      <c r="AD7741" s="8">
        <v>17140.186800000003</v>
      </c>
    </row>
    <row r="7742" spans="1:30" x14ac:dyDescent="0.25">
      <c r="A7742" s="6" t="s">
        <v>12646</v>
      </c>
      <c r="B7742" s="6" t="s">
        <v>836</v>
      </c>
      <c r="C7742" s="6" t="s">
        <v>12651</v>
      </c>
      <c r="D7742" s="6" t="s">
        <v>6</v>
      </c>
      <c r="E7742" s="12" t="s">
        <v>13937</v>
      </c>
      <c r="F7742" s="6" t="s">
        <v>0</v>
      </c>
      <c r="G7742" s="6" t="s">
        <v>0</v>
      </c>
      <c r="H7742" s="6" t="s">
        <v>837</v>
      </c>
      <c r="I7742" s="7">
        <v>101489.41</v>
      </c>
      <c r="J7742" s="7">
        <v>25372.352500000001</v>
      </c>
      <c r="K7742" s="7">
        <v>19846.940750000002</v>
      </c>
      <c r="L7742" s="7">
        <v>81191.528000000006</v>
      </c>
      <c r="M7742" s="8">
        <v>44655.340400000001</v>
      </c>
      <c r="N7742" s="8">
        <v>42930.020429999997</v>
      </c>
      <c r="O7742" s="8">
        <v>65968.116500000004</v>
      </c>
      <c r="P7742" s="6" t="s">
        <v>12675</v>
      </c>
      <c r="Q7742" s="6" t="s">
        <v>12675</v>
      </c>
      <c r="R7742" s="8">
        <v>32984.058250000002</v>
      </c>
      <c r="S7742" s="7">
        <v>19846.940750000002</v>
      </c>
      <c r="T7742" s="7">
        <v>19846.940750000002</v>
      </c>
      <c r="U7742" s="7">
        <v>19846.940750000002</v>
      </c>
      <c r="V7742" s="7">
        <v>19846.940750000002</v>
      </c>
      <c r="W7742" s="8">
        <v>65968.116500000004</v>
      </c>
      <c r="X7742" s="6" t="s">
        <v>12672</v>
      </c>
      <c r="Y7742" s="6" t="s">
        <v>12673</v>
      </c>
      <c r="Z7742" s="8">
        <v>81191.528000000006</v>
      </c>
      <c r="AA7742" s="8">
        <v>76117.057499999995</v>
      </c>
      <c r="AB7742" s="8">
        <v>81191.528000000006</v>
      </c>
      <c r="AC7742" s="8">
        <v>76117.057499999995</v>
      </c>
      <c r="AD7742" s="8">
        <v>80379.612720000005</v>
      </c>
    </row>
    <row r="7743" spans="1:30" x14ac:dyDescent="0.25">
      <c r="A7743" s="6" t="s">
        <v>12646</v>
      </c>
      <c r="B7743" s="6" t="s">
        <v>838</v>
      </c>
      <c r="C7743" s="6" t="s">
        <v>12651</v>
      </c>
      <c r="D7743" s="6" t="s">
        <v>6</v>
      </c>
      <c r="E7743" s="12" t="s">
        <v>13938</v>
      </c>
      <c r="F7743" s="6" t="s">
        <v>0</v>
      </c>
      <c r="G7743" s="6" t="s">
        <v>0</v>
      </c>
      <c r="H7743" s="6" t="s">
        <v>839</v>
      </c>
      <c r="I7743" s="7">
        <v>47923.199999999997</v>
      </c>
      <c r="J7743" s="7">
        <v>11980.8</v>
      </c>
      <c r="K7743" s="7">
        <v>13554.830249999999</v>
      </c>
      <c r="L7743" s="7">
        <v>38338.559999999998</v>
      </c>
      <c r="M7743" s="8">
        <v>21086.207999999999</v>
      </c>
      <c r="N7743" s="8">
        <v>20271.513599999998</v>
      </c>
      <c r="O7743" s="8">
        <v>31150.079999999998</v>
      </c>
      <c r="P7743" s="6" t="s">
        <v>12675</v>
      </c>
      <c r="Q7743" s="6" t="s">
        <v>12675</v>
      </c>
      <c r="R7743" s="8">
        <v>15575.039999999999</v>
      </c>
      <c r="S7743" s="7">
        <v>13554.830249999999</v>
      </c>
      <c r="T7743" s="7">
        <v>13554.830249999999</v>
      </c>
      <c r="U7743" s="7">
        <v>13554.830249999999</v>
      </c>
      <c r="V7743" s="7">
        <v>13554.830249999999</v>
      </c>
      <c r="W7743" s="8">
        <v>31150.079999999998</v>
      </c>
      <c r="X7743" s="6" t="s">
        <v>12672</v>
      </c>
      <c r="Y7743" s="6" t="s">
        <v>12673</v>
      </c>
      <c r="Z7743" s="8">
        <v>38338.559999999998</v>
      </c>
      <c r="AA7743" s="8">
        <v>35942.399999999994</v>
      </c>
      <c r="AB7743" s="8">
        <v>38338.559999999998</v>
      </c>
      <c r="AC7743" s="8">
        <v>35942.399999999994</v>
      </c>
      <c r="AD7743" s="8">
        <v>37955.174399999996</v>
      </c>
    </row>
    <row r="7744" spans="1:30" x14ac:dyDescent="0.25">
      <c r="A7744" s="6" t="s">
        <v>12646</v>
      </c>
      <c r="B7744" s="6" t="s">
        <v>840</v>
      </c>
      <c r="C7744" s="6" t="s">
        <v>12651</v>
      </c>
      <c r="D7744" s="6" t="s">
        <v>6</v>
      </c>
      <c r="E7744" s="12" t="s">
        <v>13939</v>
      </c>
      <c r="F7744" s="6" t="s">
        <v>0</v>
      </c>
      <c r="G7744" s="6" t="s">
        <v>0</v>
      </c>
      <c r="H7744" s="6" t="s">
        <v>841</v>
      </c>
      <c r="I7744" s="7">
        <v>21797.68</v>
      </c>
      <c r="J7744" s="7">
        <v>5449.42</v>
      </c>
      <c r="K7744" s="7">
        <v>7084.2460000000001</v>
      </c>
      <c r="L7744" s="7">
        <v>30946.981</v>
      </c>
      <c r="M7744" s="8">
        <v>9590.9791999999998</v>
      </c>
      <c r="N7744" s="8">
        <v>9220.4186399999999</v>
      </c>
      <c r="O7744" s="8">
        <v>14168.492</v>
      </c>
      <c r="P7744" s="6" t="s">
        <v>12675</v>
      </c>
      <c r="Q7744" s="6" t="s">
        <v>12675</v>
      </c>
      <c r="R7744" s="8">
        <v>7084.2460000000001</v>
      </c>
      <c r="S7744" s="7">
        <v>30946.981</v>
      </c>
      <c r="T7744" s="7">
        <v>30946.981</v>
      </c>
      <c r="U7744" s="7">
        <v>30946.981</v>
      </c>
      <c r="V7744" s="7">
        <v>30946.981</v>
      </c>
      <c r="W7744" s="8">
        <v>14168.492</v>
      </c>
      <c r="X7744" s="6" t="s">
        <v>12672</v>
      </c>
      <c r="Y7744" s="6" t="s">
        <v>12673</v>
      </c>
      <c r="Z7744" s="8">
        <v>17438.144</v>
      </c>
      <c r="AA7744" s="8">
        <v>16348.26</v>
      </c>
      <c r="AB7744" s="8">
        <v>17438.144</v>
      </c>
      <c r="AC7744" s="8">
        <v>16348.26</v>
      </c>
      <c r="AD7744" s="8">
        <v>17263.762560000003</v>
      </c>
    </row>
    <row r="7745" spans="1:30" x14ac:dyDescent="0.25">
      <c r="A7745" s="6" t="s">
        <v>12646</v>
      </c>
      <c r="B7745" s="6" t="s">
        <v>842</v>
      </c>
      <c r="C7745" s="6" t="s">
        <v>12651</v>
      </c>
      <c r="D7745" s="6" t="s">
        <v>6</v>
      </c>
      <c r="E7745" s="12" t="s">
        <v>13940</v>
      </c>
      <c r="F7745" s="6" t="s">
        <v>0</v>
      </c>
      <c r="G7745" s="6" t="s">
        <v>0</v>
      </c>
      <c r="H7745" s="6" t="s">
        <v>843</v>
      </c>
      <c r="I7745" s="7">
        <v>51372.59</v>
      </c>
      <c r="J7745" s="7">
        <v>12843.147499999999</v>
      </c>
      <c r="K7745" s="7">
        <v>16696.09175</v>
      </c>
      <c r="L7745" s="7">
        <v>41098.072</v>
      </c>
      <c r="M7745" s="8">
        <v>22603.939599999998</v>
      </c>
      <c r="N7745" s="8">
        <v>21730.605569999996</v>
      </c>
      <c r="O7745" s="8">
        <v>33392.183499999999</v>
      </c>
      <c r="P7745" s="6" t="s">
        <v>12675</v>
      </c>
      <c r="Q7745" s="6" t="s">
        <v>12675</v>
      </c>
      <c r="R7745" s="8">
        <v>16696.09175</v>
      </c>
      <c r="S7745" s="7">
        <v>17927.198250000001</v>
      </c>
      <c r="T7745" s="7">
        <v>17927.198250000001</v>
      </c>
      <c r="U7745" s="7">
        <v>17927.198250000001</v>
      </c>
      <c r="V7745" s="7">
        <v>17927.198250000001</v>
      </c>
      <c r="W7745" s="8">
        <v>33392.183499999999</v>
      </c>
      <c r="X7745" s="6" t="s">
        <v>12672</v>
      </c>
      <c r="Y7745" s="6" t="s">
        <v>12673</v>
      </c>
      <c r="Z7745" s="8">
        <v>41098.072</v>
      </c>
      <c r="AA7745" s="8">
        <v>38529.442499999997</v>
      </c>
      <c r="AB7745" s="8">
        <v>41098.072</v>
      </c>
      <c r="AC7745" s="8">
        <v>38529.442499999997</v>
      </c>
      <c r="AD7745" s="8">
        <v>40687.091280000001</v>
      </c>
    </row>
    <row r="7746" spans="1:30" x14ac:dyDescent="0.25">
      <c r="A7746" s="6" t="s">
        <v>12646</v>
      </c>
      <c r="B7746" s="6" t="s">
        <v>844</v>
      </c>
      <c r="C7746" s="6" t="s">
        <v>12651</v>
      </c>
      <c r="D7746" s="6" t="s">
        <v>6</v>
      </c>
      <c r="E7746" s="12" t="s">
        <v>13941</v>
      </c>
      <c r="F7746" s="6" t="s">
        <v>0</v>
      </c>
      <c r="G7746" s="6" t="s">
        <v>0</v>
      </c>
      <c r="H7746" s="6" t="s">
        <v>845</v>
      </c>
      <c r="I7746" s="7">
        <v>33478.58</v>
      </c>
      <c r="J7746" s="7">
        <v>8369.6450000000004</v>
      </c>
      <c r="K7746" s="7">
        <v>10880.538500000001</v>
      </c>
      <c r="L7746" s="7">
        <v>26782.864000000001</v>
      </c>
      <c r="M7746" s="8">
        <v>14730.575200000001</v>
      </c>
      <c r="N7746" s="8">
        <v>14161.439340000001</v>
      </c>
      <c r="O7746" s="8">
        <v>21761.077000000001</v>
      </c>
      <c r="P7746" s="6" t="s">
        <v>12675</v>
      </c>
      <c r="Q7746" s="6" t="s">
        <v>12675</v>
      </c>
      <c r="R7746" s="8">
        <v>10880.538500000001</v>
      </c>
      <c r="S7746" s="7">
        <v>11364.64875</v>
      </c>
      <c r="T7746" s="7">
        <v>11364.64875</v>
      </c>
      <c r="U7746" s="7">
        <v>11364.64875</v>
      </c>
      <c r="V7746" s="7">
        <v>11364.64875</v>
      </c>
      <c r="W7746" s="8">
        <v>21761.077000000001</v>
      </c>
      <c r="X7746" s="6" t="s">
        <v>12672</v>
      </c>
      <c r="Y7746" s="6" t="s">
        <v>12673</v>
      </c>
      <c r="Z7746" s="8">
        <v>26782.864000000001</v>
      </c>
      <c r="AA7746" s="8">
        <v>25108.935000000001</v>
      </c>
      <c r="AB7746" s="8">
        <v>26782.864000000001</v>
      </c>
      <c r="AC7746" s="8">
        <v>25108.935000000001</v>
      </c>
      <c r="AD7746" s="8">
        <v>26515.035360000002</v>
      </c>
    </row>
    <row r="7747" spans="1:30" x14ac:dyDescent="0.25">
      <c r="A7747" s="6" t="s">
        <v>12646</v>
      </c>
      <c r="B7747" s="6" t="s">
        <v>846</v>
      </c>
      <c r="C7747" s="6" t="s">
        <v>12651</v>
      </c>
      <c r="D7747" s="6" t="s">
        <v>6</v>
      </c>
      <c r="E7747" s="12" t="s">
        <v>13942</v>
      </c>
      <c r="F7747" s="6" t="s">
        <v>0</v>
      </c>
      <c r="G7747" s="6" t="s">
        <v>0</v>
      </c>
      <c r="H7747" s="6" t="s">
        <v>847</v>
      </c>
      <c r="I7747" s="7">
        <v>26447.69</v>
      </c>
      <c r="J7747" s="7">
        <v>6611.9224999999997</v>
      </c>
      <c r="K7747" s="7">
        <v>8595.4992500000008</v>
      </c>
      <c r="L7747" s="7">
        <v>21158.152000000002</v>
      </c>
      <c r="M7747" s="8">
        <v>11636.9836</v>
      </c>
      <c r="N7747" s="8">
        <v>11187.372869999999</v>
      </c>
      <c r="O7747" s="8">
        <v>17190.998500000002</v>
      </c>
      <c r="P7747" s="6" t="s">
        <v>12675</v>
      </c>
      <c r="Q7747" s="6" t="s">
        <v>12675</v>
      </c>
      <c r="R7747" s="8">
        <v>8595.4992500000008</v>
      </c>
      <c r="S7747" s="7">
        <v>19229.55125</v>
      </c>
      <c r="T7747" s="7">
        <v>19229.55125</v>
      </c>
      <c r="U7747" s="7">
        <v>19229.55125</v>
      </c>
      <c r="V7747" s="7">
        <v>19229.55125</v>
      </c>
      <c r="W7747" s="8">
        <v>17190.998500000002</v>
      </c>
      <c r="X7747" s="6" t="s">
        <v>12672</v>
      </c>
      <c r="Y7747" s="6" t="s">
        <v>12673</v>
      </c>
      <c r="Z7747" s="8">
        <v>21158.152000000002</v>
      </c>
      <c r="AA7747" s="8">
        <v>19835.767499999998</v>
      </c>
      <c r="AB7747" s="8">
        <v>21158.152000000002</v>
      </c>
      <c r="AC7747" s="8">
        <v>19835.767499999998</v>
      </c>
      <c r="AD7747" s="8">
        <v>20946.570479999998</v>
      </c>
    </row>
    <row r="7748" spans="1:30" x14ac:dyDescent="0.25">
      <c r="A7748" s="6" t="s">
        <v>12646</v>
      </c>
      <c r="B7748" s="6" t="s">
        <v>848</v>
      </c>
      <c r="C7748" s="6" t="s">
        <v>12651</v>
      </c>
      <c r="D7748" s="6" t="s">
        <v>6</v>
      </c>
      <c r="E7748" s="12" t="s">
        <v>13943</v>
      </c>
      <c r="F7748" s="6" t="s">
        <v>0</v>
      </c>
      <c r="G7748" s="6" t="s">
        <v>0</v>
      </c>
      <c r="H7748" s="6" t="s">
        <v>849</v>
      </c>
      <c r="I7748" s="7">
        <v>29526.45</v>
      </c>
      <c r="J7748" s="7">
        <v>7381.6125000000002</v>
      </c>
      <c r="K7748" s="7">
        <v>9596.0962500000005</v>
      </c>
      <c r="L7748" s="7">
        <v>23621.160000000003</v>
      </c>
      <c r="M7748" s="8">
        <v>12991.638000000001</v>
      </c>
      <c r="N7748" s="8">
        <v>12489.68835</v>
      </c>
      <c r="O7748" s="8">
        <v>19192.192500000001</v>
      </c>
      <c r="P7748" s="6" t="s">
        <v>12675</v>
      </c>
      <c r="Q7748" s="6" t="s">
        <v>12675</v>
      </c>
      <c r="R7748" s="8">
        <v>9596.0962500000005</v>
      </c>
      <c r="S7748" s="7">
        <v>14131.52975</v>
      </c>
      <c r="T7748" s="7">
        <v>14131.52975</v>
      </c>
      <c r="U7748" s="7">
        <v>14131.52975</v>
      </c>
      <c r="V7748" s="7">
        <v>14131.52975</v>
      </c>
      <c r="W7748" s="8">
        <v>19192.192500000001</v>
      </c>
      <c r="X7748" s="6" t="s">
        <v>12672</v>
      </c>
      <c r="Y7748" s="6" t="s">
        <v>12673</v>
      </c>
      <c r="Z7748" s="8">
        <v>23621.160000000003</v>
      </c>
      <c r="AA7748" s="8">
        <v>22144.837500000001</v>
      </c>
      <c r="AB7748" s="8">
        <v>23621.160000000003</v>
      </c>
      <c r="AC7748" s="8">
        <v>22144.837500000001</v>
      </c>
      <c r="AD7748" s="8">
        <v>23384.948400000001</v>
      </c>
    </row>
    <row r="7749" spans="1:30" x14ac:dyDescent="0.25">
      <c r="A7749" s="6" t="s">
        <v>12646</v>
      </c>
      <c r="B7749" s="6" t="s">
        <v>850</v>
      </c>
      <c r="C7749" s="6" t="s">
        <v>12651</v>
      </c>
      <c r="D7749" s="6" t="s">
        <v>6</v>
      </c>
      <c r="E7749" s="12" t="s">
        <v>13944</v>
      </c>
      <c r="F7749" s="6" t="s">
        <v>0</v>
      </c>
      <c r="G7749" s="6" t="s">
        <v>0</v>
      </c>
      <c r="H7749" s="6" t="s">
        <v>851</v>
      </c>
      <c r="I7749" s="7">
        <v>31095.040000000001</v>
      </c>
      <c r="J7749" s="7">
        <v>7773.76</v>
      </c>
      <c r="K7749" s="7">
        <v>8973.6627500000013</v>
      </c>
      <c r="L7749" s="7">
        <v>24876.032000000003</v>
      </c>
      <c r="M7749" s="8">
        <v>13681.8176</v>
      </c>
      <c r="N7749" s="8">
        <v>13153.20192</v>
      </c>
      <c r="O7749" s="8">
        <v>20211.776000000002</v>
      </c>
      <c r="P7749" s="6" t="s">
        <v>12675</v>
      </c>
      <c r="Q7749" s="6" t="s">
        <v>12675</v>
      </c>
      <c r="R7749" s="8">
        <v>10105.888000000001</v>
      </c>
      <c r="S7749" s="7">
        <v>8973.6627500000013</v>
      </c>
      <c r="T7749" s="7">
        <v>8973.6627500000013</v>
      </c>
      <c r="U7749" s="7">
        <v>8973.6627500000013</v>
      </c>
      <c r="V7749" s="7">
        <v>8973.6627500000013</v>
      </c>
      <c r="W7749" s="8">
        <v>20211.776000000002</v>
      </c>
      <c r="X7749" s="6" t="s">
        <v>12672</v>
      </c>
      <c r="Y7749" s="6" t="s">
        <v>12673</v>
      </c>
      <c r="Z7749" s="8">
        <v>24876.032000000003</v>
      </c>
      <c r="AA7749" s="8">
        <v>23321.279999999999</v>
      </c>
      <c r="AB7749" s="8">
        <v>24876.032000000003</v>
      </c>
      <c r="AC7749" s="8">
        <v>23321.279999999999</v>
      </c>
      <c r="AD7749" s="8">
        <v>24627.271680000002</v>
      </c>
    </row>
    <row r="7750" spans="1:30" x14ac:dyDescent="0.25">
      <c r="A7750" s="6" t="s">
        <v>12646</v>
      </c>
      <c r="B7750" s="6" t="s">
        <v>852</v>
      </c>
      <c r="C7750" s="6" t="s">
        <v>12651</v>
      </c>
      <c r="D7750" s="6" t="s">
        <v>6</v>
      </c>
      <c r="E7750" s="12" t="s">
        <v>13945</v>
      </c>
      <c r="F7750" s="6" t="s">
        <v>0</v>
      </c>
      <c r="G7750" s="6" t="s">
        <v>0</v>
      </c>
      <c r="H7750" s="6" t="s">
        <v>853</v>
      </c>
      <c r="I7750" s="7">
        <v>39650.589999999997</v>
      </c>
      <c r="J7750" s="7">
        <v>9912.6474999999991</v>
      </c>
      <c r="K7750" s="7">
        <v>12886.44175</v>
      </c>
      <c r="L7750" s="7">
        <v>38883.793000000005</v>
      </c>
      <c r="M7750" s="8">
        <v>17446.259599999998</v>
      </c>
      <c r="N7750" s="8">
        <v>16772.199569999997</v>
      </c>
      <c r="O7750" s="8">
        <v>25772.8835</v>
      </c>
      <c r="P7750" s="6" t="s">
        <v>12675</v>
      </c>
      <c r="Q7750" s="6" t="s">
        <v>12675</v>
      </c>
      <c r="R7750" s="8">
        <v>12886.44175</v>
      </c>
      <c r="S7750" s="7">
        <v>38883.793000000005</v>
      </c>
      <c r="T7750" s="7">
        <v>38883.793000000005</v>
      </c>
      <c r="U7750" s="7">
        <v>38883.793000000005</v>
      </c>
      <c r="V7750" s="7">
        <v>38883.793000000005</v>
      </c>
      <c r="W7750" s="8">
        <v>25772.8835</v>
      </c>
      <c r="X7750" s="6" t="s">
        <v>12672</v>
      </c>
      <c r="Y7750" s="6" t="s">
        <v>12673</v>
      </c>
      <c r="Z7750" s="8">
        <v>31720.471999999998</v>
      </c>
      <c r="AA7750" s="8">
        <v>29737.942499999997</v>
      </c>
      <c r="AB7750" s="8">
        <v>31720.471999999998</v>
      </c>
      <c r="AC7750" s="8">
        <v>29737.942499999997</v>
      </c>
      <c r="AD7750" s="8">
        <v>31403.26728</v>
      </c>
    </row>
    <row r="7751" spans="1:30" x14ac:dyDescent="0.25">
      <c r="A7751" s="6" t="s">
        <v>12646</v>
      </c>
      <c r="B7751" s="6" t="s">
        <v>854</v>
      </c>
      <c r="C7751" s="6" t="s">
        <v>12651</v>
      </c>
      <c r="D7751" s="6" t="s">
        <v>6</v>
      </c>
      <c r="E7751" s="12" t="s">
        <v>13946</v>
      </c>
      <c r="F7751" s="6" t="s">
        <v>0</v>
      </c>
      <c r="G7751" s="6" t="s">
        <v>0</v>
      </c>
      <c r="H7751" s="6" t="s">
        <v>855</v>
      </c>
      <c r="I7751" s="7">
        <v>98012.19</v>
      </c>
      <c r="J7751" s="7">
        <v>24503.047500000001</v>
      </c>
      <c r="K7751" s="7">
        <v>20397.438750000001</v>
      </c>
      <c r="L7751" s="7">
        <v>78409.752000000008</v>
      </c>
      <c r="M7751" s="8">
        <v>43125.363600000004</v>
      </c>
      <c r="N7751" s="8">
        <v>41459.156369999997</v>
      </c>
      <c r="O7751" s="8">
        <v>63707.923500000004</v>
      </c>
      <c r="P7751" s="6" t="s">
        <v>12675</v>
      </c>
      <c r="Q7751" s="6" t="s">
        <v>12675</v>
      </c>
      <c r="R7751" s="8">
        <v>31853.961750000002</v>
      </c>
      <c r="S7751" s="7">
        <v>20397.438750000001</v>
      </c>
      <c r="T7751" s="7">
        <v>20397.438750000001</v>
      </c>
      <c r="U7751" s="7">
        <v>20397.438750000001</v>
      </c>
      <c r="V7751" s="7">
        <v>20397.438750000001</v>
      </c>
      <c r="W7751" s="8">
        <v>63707.923500000004</v>
      </c>
      <c r="X7751" s="6" t="s">
        <v>12672</v>
      </c>
      <c r="Y7751" s="6" t="s">
        <v>12673</v>
      </c>
      <c r="Z7751" s="8">
        <v>78409.752000000008</v>
      </c>
      <c r="AA7751" s="8">
        <v>73509.142500000002</v>
      </c>
      <c r="AB7751" s="8">
        <v>78409.752000000008</v>
      </c>
      <c r="AC7751" s="8">
        <v>73509.142500000002</v>
      </c>
      <c r="AD7751" s="8">
        <v>77625.654480000012</v>
      </c>
    </row>
    <row r="7752" spans="1:30" x14ac:dyDescent="0.25">
      <c r="A7752" s="6" t="s">
        <v>12646</v>
      </c>
      <c r="B7752" s="6" t="s">
        <v>856</v>
      </c>
      <c r="C7752" s="6" t="s">
        <v>12651</v>
      </c>
      <c r="D7752" s="6" t="s">
        <v>6</v>
      </c>
      <c r="E7752" s="12" t="s">
        <v>13947</v>
      </c>
      <c r="F7752" s="6" t="s">
        <v>0</v>
      </c>
      <c r="G7752" s="6" t="s">
        <v>0</v>
      </c>
      <c r="H7752" s="6" t="s">
        <v>857</v>
      </c>
      <c r="I7752" s="7">
        <v>50771.92</v>
      </c>
      <c r="J7752" s="7">
        <v>12692.98</v>
      </c>
      <c r="K7752" s="7">
        <v>14556.093500000001</v>
      </c>
      <c r="L7752" s="7">
        <v>40617.536</v>
      </c>
      <c r="M7752" s="8">
        <v>22339.644799999998</v>
      </c>
      <c r="N7752" s="8">
        <v>21476.522159999997</v>
      </c>
      <c r="O7752" s="8">
        <v>33001.748</v>
      </c>
      <c r="P7752" s="6" t="s">
        <v>12675</v>
      </c>
      <c r="Q7752" s="6" t="s">
        <v>12675</v>
      </c>
      <c r="R7752" s="8">
        <v>16500.874</v>
      </c>
      <c r="S7752" s="7">
        <v>14556.093500000001</v>
      </c>
      <c r="T7752" s="7">
        <v>14556.093500000001</v>
      </c>
      <c r="U7752" s="7">
        <v>14556.093500000001</v>
      </c>
      <c r="V7752" s="7">
        <v>14556.093500000001</v>
      </c>
      <c r="W7752" s="8">
        <v>33001.748</v>
      </c>
      <c r="X7752" s="6" t="s">
        <v>12672</v>
      </c>
      <c r="Y7752" s="6" t="s">
        <v>12673</v>
      </c>
      <c r="Z7752" s="8">
        <v>40617.536</v>
      </c>
      <c r="AA7752" s="8">
        <v>38078.94</v>
      </c>
      <c r="AB7752" s="8">
        <v>40617.536</v>
      </c>
      <c r="AC7752" s="8">
        <v>38078.94</v>
      </c>
      <c r="AD7752" s="8">
        <v>40211.360639999999</v>
      </c>
    </row>
    <row r="7753" spans="1:30" x14ac:dyDescent="0.25">
      <c r="A7753" s="6" t="s">
        <v>12646</v>
      </c>
      <c r="B7753" s="6" t="s">
        <v>858</v>
      </c>
      <c r="C7753" s="6" t="s">
        <v>12651</v>
      </c>
      <c r="D7753" s="6" t="s">
        <v>6</v>
      </c>
      <c r="E7753" s="12" t="s">
        <v>13948</v>
      </c>
      <c r="F7753" s="6" t="s">
        <v>0</v>
      </c>
      <c r="G7753" s="6" t="s">
        <v>0</v>
      </c>
      <c r="H7753" s="6" t="s">
        <v>859</v>
      </c>
      <c r="I7753" s="7">
        <v>23438.09</v>
      </c>
      <c r="J7753" s="7">
        <v>5859.5225</v>
      </c>
      <c r="K7753" s="7">
        <v>7617.37925</v>
      </c>
      <c r="L7753" s="7">
        <v>24638.805750000003</v>
      </c>
      <c r="M7753" s="8">
        <v>10312.759599999999</v>
      </c>
      <c r="N7753" s="8">
        <v>9914.3120699999999</v>
      </c>
      <c r="O7753" s="8">
        <v>15234.7585</v>
      </c>
      <c r="P7753" s="6" t="s">
        <v>12675</v>
      </c>
      <c r="Q7753" s="6" t="s">
        <v>12675</v>
      </c>
      <c r="R7753" s="8">
        <v>7617.37925</v>
      </c>
      <c r="S7753" s="7">
        <v>24638.805750000003</v>
      </c>
      <c r="T7753" s="7">
        <v>24638.805750000003</v>
      </c>
      <c r="U7753" s="7">
        <v>24638.805750000003</v>
      </c>
      <c r="V7753" s="7">
        <v>24638.805750000003</v>
      </c>
      <c r="W7753" s="8">
        <v>15234.7585</v>
      </c>
      <c r="X7753" s="6" t="s">
        <v>12672</v>
      </c>
      <c r="Y7753" s="6" t="s">
        <v>12673</v>
      </c>
      <c r="Z7753" s="8">
        <v>18750.472000000002</v>
      </c>
      <c r="AA7753" s="8">
        <v>17578.567500000001</v>
      </c>
      <c r="AB7753" s="8">
        <v>18750.472000000002</v>
      </c>
      <c r="AC7753" s="8">
        <v>17578.567500000001</v>
      </c>
      <c r="AD7753" s="8">
        <v>18562.967280000001</v>
      </c>
    </row>
    <row r="7754" spans="1:30" x14ac:dyDescent="0.25">
      <c r="A7754" s="6" t="s">
        <v>12646</v>
      </c>
      <c r="B7754" s="6" t="s">
        <v>860</v>
      </c>
      <c r="C7754" s="6" t="s">
        <v>12651</v>
      </c>
      <c r="D7754" s="6" t="s">
        <v>6</v>
      </c>
      <c r="E7754" s="12" t="s">
        <v>13949</v>
      </c>
      <c r="F7754" s="6" t="s">
        <v>0</v>
      </c>
      <c r="G7754" s="6" t="s">
        <v>0</v>
      </c>
      <c r="H7754" s="6" t="s">
        <v>861</v>
      </c>
      <c r="I7754" s="7">
        <v>39145.67</v>
      </c>
      <c r="J7754" s="7">
        <v>9786.4174999999996</v>
      </c>
      <c r="K7754" s="7">
        <v>12722.34275</v>
      </c>
      <c r="L7754" s="7">
        <v>31316.536</v>
      </c>
      <c r="M7754" s="8">
        <v>17224.094799999999</v>
      </c>
      <c r="N7754" s="8">
        <v>16558.618409999999</v>
      </c>
      <c r="O7754" s="8">
        <v>25444.6855</v>
      </c>
      <c r="P7754" s="6" t="s">
        <v>12675</v>
      </c>
      <c r="Q7754" s="6" t="s">
        <v>12675</v>
      </c>
      <c r="R7754" s="8">
        <v>12722.34275</v>
      </c>
      <c r="S7754" s="7">
        <v>14935.999</v>
      </c>
      <c r="T7754" s="7">
        <v>14935.999</v>
      </c>
      <c r="U7754" s="7">
        <v>14935.999</v>
      </c>
      <c r="V7754" s="7">
        <v>14935.999</v>
      </c>
      <c r="W7754" s="8">
        <v>25444.6855</v>
      </c>
      <c r="X7754" s="6" t="s">
        <v>12672</v>
      </c>
      <c r="Y7754" s="6" t="s">
        <v>12673</v>
      </c>
      <c r="Z7754" s="8">
        <v>31316.536</v>
      </c>
      <c r="AA7754" s="8">
        <v>29359.252499999999</v>
      </c>
      <c r="AB7754" s="8">
        <v>31316.536</v>
      </c>
      <c r="AC7754" s="8">
        <v>29359.252499999999</v>
      </c>
      <c r="AD7754" s="8">
        <v>31003.370640000001</v>
      </c>
    </row>
    <row r="7755" spans="1:30" x14ac:dyDescent="0.25">
      <c r="A7755" s="6" t="s">
        <v>12646</v>
      </c>
      <c r="B7755" s="6" t="s">
        <v>862</v>
      </c>
      <c r="C7755" s="6" t="s">
        <v>12651</v>
      </c>
      <c r="D7755" s="6" t="s">
        <v>6</v>
      </c>
      <c r="E7755" s="12" t="s">
        <v>13950</v>
      </c>
      <c r="F7755" s="6" t="s">
        <v>0</v>
      </c>
      <c r="G7755" s="6" t="s">
        <v>0</v>
      </c>
      <c r="H7755" s="6" t="s">
        <v>863</v>
      </c>
      <c r="I7755" s="7">
        <v>33596.79</v>
      </c>
      <c r="J7755" s="7">
        <v>8399.1975000000002</v>
      </c>
      <c r="K7755" s="7">
        <v>10918.956750000001</v>
      </c>
      <c r="L7755" s="7">
        <v>26877.432000000001</v>
      </c>
      <c r="M7755" s="8">
        <v>14782.587600000001</v>
      </c>
      <c r="N7755" s="8">
        <v>14211.44217</v>
      </c>
      <c r="O7755" s="8">
        <v>21837.913500000002</v>
      </c>
      <c r="P7755" s="6" t="s">
        <v>12675</v>
      </c>
      <c r="Q7755" s="6" t="s">
        <v>12675</v>
      </c>
      <c r="R7755" s="8">
        <v>10918.956750000001</v>
      </c>
      <c r="S7755" s="7">
        <v>11063.539500000001</v>
      </c>
      <c r="T7755" s="7">
        <v>11063.539500000001</v>
      </c>
      <c r="U7755" s="7">
        <v>11063.539500000001</v>
      </c>
      <c r="V7755" s="7">
        <v>11063.539500000001</v>
      </c>
      <c r="W7755" s="8">
        <v>21837.913500000002</v>
      </c>
      <c r="X7755" s="6" t="s">
        <v>12672</v>
      </c>
      <c r="Y7755" s="6" t="s">
        <v>12673</v>
      </c>
      <c r="Z7755" s="8">
        <v>26877.432000000001</v>
      </c>
      <c r="AA7755" s="8">
        <v>25197.592499999999</v>
      </c>
      <c r="AB7755" s="8">
        <v>26877.432000000001</v>
      </c>
      <c r="AC7755" s="8">
        <v>25197.592499999999</v>
      </c>
      <c r="AD7755" s="8">
        <v>26608.65768</v>
      </c>
    </row>
    <row r="7756" spans="1:30" x14ac:dyDescent="0.25">
      <c r="A7756" s="6" t="s">
        <v>12646</v>
      </c>
      <c r="B7756" s="6" t="s">
        <v>864</v>
      </c>
      <c r="C7756" s="6" t="s">
        <v>12651</v>
      </c>
      <c r="D7756" s="6" t="s">
        <v>6</v>
      </c>
      <c r="E7756" s="12" t="s">
        <v>13951</v>
      </c>
      <c r="F7756" s="6" t="s">
        <v>0</v>
      </c>
      <c r="G7756" s="6" t="s">
        <v>0</v>
      </c>
      <c r="H7756" s="6" t="s">
        <v>865</v>
      </c>
      <c r="I7756" s="7">
        <v>35760.1</v>
      </c>
      <c r="J7756" s="7">
        <v>8940.0249999999996</v>
      </c>
      <c r="K7756" s="7">
        <v>9373.8222499999993</v>
      </c>
      <c r="L7756" s="7">
        <v>28608.080000000002</v>
      </c>
      <c r="M7756" s="8">
        <v>15734.444</v>
      </c>
      <c r="N7756" s="8">
        <v>15126.522299999999</v>
      </c>
      <c r="O7756" s="8">
        <v>23244.064999999999</v>
      </c>
      <c r="P7756" s="6" t="s">
        <v>12675</v>
      </c>
      <c r="Q7756" s="6" t="s">
        <v>12675</v>
      </c>
      <c r="R7756" s="8">
        <v>11622.032499999999</v>
      </c>
      <c r="S7756" s="7">
        <v>9373.8222499999993</v>
      </c>
      <c r="T7756" s="7">
        <v>9373.8222499999993</v>
      </c>
      <c r="U7756" s="7">
        <v>9373.8222499999993</v>
      </c>
      <c r="V7756" s="7">
        <v>9373.8222499999993</v>
      </c>
      <c r="W7756" s="8">
        <v>23244.064999999999</v>
      </c>
      <c r="X7756" s="6" t="s">
        <v>12672</v>
      </c>
      <c r="Y7756" s="6" t="s">
        <v>12673</v>
      </c>
      <c r="Z7756" s="8">
        <v>28608.080000000002</v>
      </c>
      <c r="AA7756" s="8">
        <v>26820.074999999997</v>
      </c>
      <c r="AB7756" s="8">
        <v>28608.080000000002</v>
      </c>
      <c r="AC7756" s="8">
        <v>26820.074999999997</v>
      </c>
      <c r="AD7756" s="8">
        <v>28321.999199999998</v>
      </c>
    </row>
    <row r="7757" spans="1:30" x14ac:dyDescent="0.25">
      <c r="A7757" s="6" t="s">
        <v>12646</v>
      </c>
      <c r="B7757" s="6" t="s">
        <v>866</v>
      </c>
      <c r="C7757" s="6" t="s">
        <v>12651</v>
      </c>
      <c r="D7757" s="6" t="s">
        <v>6</v>
      </c>
      <c r="E7757" s="12" t="s">
        <v>13952</v>
      </c>
      <c r="F7757" s="6" t="s">
        <v>0</v>
      </c>
      <c r="G7757" s="6" t="s">
        <v>0</v>
      </c>
      <c r="H7757" s="6" t="s">
        <v>867</v>
      </c>
      <c r="I7757" s="7">
        <v>29625.61</v>
      </c>
      <c r="J7757" s="7">
        <v>7406.4025000000001</v>
      </c>
      <c r="K7757" s="7">
        <v>9628.3232500000013</v>
      </c>
      <c r="L7757" s="7">
        <v>23700.488000000001</v>
      </c>
      <c r="M7757" s="8">
        <v>13035.268400000001</v>
      </c>
      <c r="N7757" s="8">
        <v>12531.633029999999</v>
      </c>
      <c r="O7757" s="8">
        <v>19256.646500000003</v>
      </c>
      <c r="P7757" s="6" t="s">
        <v>12675</v>
      </c>
      <c r="Q7757" s="6" t="s">
        <v>12675</v>
      </c>
      <c r="R7757" s="8">
        <v>9628.3232500000013</v>
      </c>
      <c r="S7757" s="7">
        <v>12055.052750000001</v>
      </c>
      <c r="T7757" s="7">
        <v>12055.052750000001</v>
      </c>
      <c r="U7757" s="7">
        <v>12055.052750000001</v>
      </c>
      <c r="V7757" s="7">
        <v>12055.052750000001</v>
      </c>
      <c r="W7757" s="8">
        <v>19256.646500000003</v>
      </c>
      <c r="X7757" s="6" t="s">
        <v>12672</v>
      </c>
      <c r="Y7757" s="6" t="s">
        <v>12673</v>
      </c>
      <c r="Z7757" s="8">
        <v>23700.488000000001</v>
      </c>
      <c r="AA7757" s="8">
        <v>22219.2075</v>
      </c>
      <c r="AB7757" s="8">
        <v>23700.488000000001</v>
      </c>
      <c r="AC7757" s="8">
        <v>22219.2075</v>
      </c>
      <c r="AD7757" s="8">
        <v>23463.483120000001</v>
      </c>
    </row>
    <row r="7758" spans="1:30" x14ac:dyDescent="0.25">
      <c r="A7758" s="6" t="s">
        <v>12646</v>
      </c>
      <c r="B7758" s="6" t="s">
        <v>868</v>
      </c>
      <c r="C7758" s="6" t="s">
        <v>12651</v>
      </c>
      <c r="D7758" s="6" t="s">
        <v>6</v>
      </c>
      <c r="E7758" s="12" t="s">
        <v>13953</v>
      </c>
      <c r="F7758" s="6" t="s">
        <v>0</v>
      </c>
      <c r="G7758" s="6" t="s">
        <v>0</v>
      </c>
      <c r="H7758" s="6" t="s">
        <v>869</v>
      </c>
      <c r="I7758" s="7">
        <v>46835.97</v>
      </c>
      <c r="J7758" s="7">
        <v>11708.9925</v>
      </c>
      <c r="K7758" s="7">
        <v>9463.5547500000011</v>
      </c>
      <c r="L7758" s="7">
        <v>37468.776000000005</v>
      </c>
      <c r="M7758" s="8">
        <v>20607.826799999999</v>
      </c>
      <c r="N7758" s="8">
        <v>19811.615310000001</v>
      </c>
      <c r="O7758" s="8">
        <v>30443.380500000003</v>
      </c>
      <c r="P7758" s="6" t="s">
        <v>12675</v>
      </c>
      <c r="Q7758" s="6" t="s">
        <v>12675</v>
      </c>
      <c r="R7758" s="8">
        <v>15221.690250000001</v>
      </c>
      <c r="S7758" s="7">
        <v>9463.5547500000011</v>
      </c>
      <c r="T7758" s="7">
        <v>9463.5547500000011</v>
      </c>
      <c r="U7758" s="7">
        <v>9463.5547500000011</v>
      </c>
      <c r="V7758" s="7">
        <v>9463.5547500000011</v>
      </c>
      <c r="W7758" s="8">
        <v>30443.380500000003</v>
      </c>
      <c r="X7758" s="6" t="s">
        <v>12672</v>
      </c>
      <c r="Y7758" s="6" t="s">
        <v>12673</v>
      </c>
      <c r="Z7758" s="8">
        <v>37468.776000000005</v>
      </c>
      <c r="AA7758" s="8">
        <v>35126.977500000001</v>
      </c>
      <c r="AB7758" s="8">
        <v>37468.776000000005</v>
      </c>
      <c r="AC7758" s="8">
        <v>35126.977500000001</v>
      </c>
      <c r="AD7758" s="8">
        <v>37094.088240000005</v>
      </c>
    </row>
    <row r="7759" spans="1:30" x14ac:dyDescent="0.25">
      <c r="A7759" s="6" t="s">
        <v>12646</v>
      </c>
      <c r="B7759" s="6" t="s">
        <v>870</v>
      </c>
      <c r="C7759" s="6" t="s">
        <v>12651</v>
      </c>
      <c r="D7759" s="6" t="s">
        <v>6</v>
      </c>
      <c r="E7759" s="12" t="s">
        <v>13954</v>
      </c>
      <c r="F7759" s="6" t="s">
        <v>0</v>
      </c>
      <c r="G7759" s="6" t="s">
        <v>0</v>
      </c>
      <c r="H7759" s="6" t="s">
        <v>871</v>
      </c>
      <c r="I7759" s="7">
        <v>24845.41</v>
      </c>
      <c r="J7759" s="7">
        <v>6211.3525</v>
      </c>
      <c r="K7759" s="7">
        <v>8074.7582499999999</v>
      </c>
      <c r="L7759" s="7">
        <v>19876.328000000001</v>
      </c>
      <c r="M7759" s="8">
        <v>10931.9804</v>
      </c>
      <c r="N7759" s="8">
        <v>10509.60843</v>
      </c>
      <c r="O7759" s="8">
        <v>16149.5165</v>
      </c>
      <c r="P7759" s="6" t="s">
        <v>12675</v>
      </c>
      <c r="Q7759" s="6" t="s">
        <v>12675</v>
      </c>
      <c r="R7759" s="8">
        <v>8074.7582499999999</v>
      </c>
      <c r="S7759" s="7">
        <v>13566.663500000001</v>
      </c>
      <c r="T7759" s="7">
        <v>13566.663500000001</v>
      </c>
      <c r="U7759" s="7">
        <v>13566.663500000001</v>
      </c>
      <c r="V7759" s="7">
        <v>13566.663500000001</v>
      </c>
      <c r="W7759" s="8">
        <v>16149.5165</v>
      </c>
      <c r="X7759" s="6" t="s">
        <v>12672</v>
      </c>
      <c r="Y7759" s="6" t="s">
        <v>12673</v>
      </c>
      <c r="Z7759" s="8">
        <v>19876.328000000001</v>
      </c>
      <c r="AA7759" s="8">
        <v>18634.057499999999</v>
      </c>
      <c r="AB7759" s="8">
        <v>19876.328000000001</v>
      </c>
      <c r="AC7759" s="8">
        <v>18634.057499999999</v>
      </c>
      <c r="AD7759" s="8">
        <v>19677.564720000002</v>
      </c>
    </row>
    <row r="7760" spans="1:30" x14ac:dyDescent="0.25">
      <c r="A7760" s="6" t="s">
        <v>12646</v>
      </c>
      <c r="B7760" s="6" t="s">
        <v>872</v>
      </c>
      <c r="C7760" s="6" t="s">
        <v>12651</v>
      </c>
      <c r="D7760" s="6" t="s">
        <v>6</v>
      </c>
      <c r="E7760" s="12" t="s">
        <v>13955</v>
      </c>
      <c r="F7760" s="6" t="s">
        <v>0</v>
      </c>
      <c r="G7760" s="6" t="s">
        <v>0</v>
      </c>
      <c r="H7760" s="6" t="s">
        <v>873</v>
      </c>
      <c r="I7760" s="7">
        <v>47688.89</v>
      </c>
      <c r="J7760" s="7">
        <v>11922.2225</v>
      </c>
      <c r="K7760" s="7">
        <v>13970.963500000002</v>
      </c>
      <c r="L7760" s="7">
        <v>38151.112000000001</v>
      </c>
      <c r="M7760" s="8">
        <v>20983.1116</v>
      </c>
      <c r="N7760" s="8">
        <v>20172.40047</v>
      </c>
      <c r="O7760" s="8">
        <v>30997.7785</v>
      </c>
      <c r="P7760" s="6" t="s">
        <v>12675</v>
      </c>
      <c r="Q7760" s="6" t="s">
        <v>12675</v>
      </c>
      <c r="R7760" s="8">
        <v>15498.88925</v>
      </c>
      <c r="S7760" s="7">
        <v>13970.963500000002</v>
      </c>
      <c r="T7760" s="7">
        <v>13970.963500000002</v>
      </c>
      <c r="U7760" s="7">
        <v>13970.963500000002</v>
      </c>
      <c r="V7760" s="7">
        <v>13970.963500000002</v>
      </c>
      <c r="W7760" s="8">
        <v>30997.7785</v>
      </c>
      <c r="X7760" s="6" t="s">
        <v>12672</v>
      </c>
      <c r="Y7760" s="6" t="s">
        <v>12673</v>
      </c>
      <c r="Z7760" s="8">
        <v>38151.112000000001</v>
      </c>
      <c r="AA7760" s="8">
        <v>35766.667499999996</v>
      </c>
      <c r="AB7760" s="8">
        <v>38151.112000000001</v>
      </c>
      <c r="AC7760" s="8">
        <v>35766.667499999996</v>
      </c>
      <c r="AD7760" s="8">
        <v>37769.600879999998</v>
      </c>
    </row>
    <row r="7761" spans="1:30" x14ac:dyDescent="0.25">
      <c r="A7761" s="6" t="s">
        <v>12646</v>
      </c>
      <c r="B7761" s="6" t="s">
        <v>874</v>
      </c>
      <c r="C7761" s="6" t="s">
        <v>12651</v>
      </c>
      <c r="D7761" s="6" t="s">
        <v>6</v>
      </c>
      <c r="E7761" s="12" t="s">
        <v>13956</v>
      </c>
      <c r="F7761" s="6" t="s">
        <v>0</v>
      </c>
      <c r="G7761" s="6" t="s">
        <v>0</v>
      </c>
      <c r="H7761" s="6" t="s">
        <v>875</v>
      </c>
      <c r="I7761" s="7">
        <v>27859.31</v>
      </c>
      <c r="J7761" s="7">
        <v>6964.8275000000003</v>
      </c>
      <c r="K7761" s="7">
        <v>9054.2757500000007</v>
      </c>
      <c r="L7761" s="7">
        <v>22287.448000000004</v>
      </c>
      <c r="M7761" s="8">
        <v>12258.0964</v>
      </c>
      <c r="N7761" s="8">
        <v>11784.48813</v>
      </c>
      <c r="O7761" s="8">
        <v>18108.551500000001</v>
      </c>
      <c r="P7761" s="6" t="s">
        <v>12675</v>
      </c>
      <c r="Q7761" s="6" t="s">
        <v>12675</v>
      </c>
      <c r="R7761" s="8">
        <v>9054.2757500000007</v>
      </c>
      <c r="S7761" s="7">
        <v>10697.453</v>
      </c>
      <c r="T7761" s="7">
        <v>10697.453</v>
      </c>
      <c r="U7761" s="7">
        <v>10697.453</v>
      </c>
      <c r="V7761" s="7">
        <v>10697.453</v>
      </c>
      <c r="W7761" s="8">
        <v>18108.551500000001</v>
      </c>
      <c r="X7761" s="6" t="s">
        <v>12672</v>
      </c>
      <c r="Y7761" s="6" t="s">
        <v>12673</v>
      </c>
      <c r="Z7761" s="8">
        <v>22287.448000000004</v>
      </c>
      <c r="AA7761" s="8">
        <v>20894.482500000002</v>
      </c>
      <c r="AB7761" s="8">
        <v>22287.448000000004</v>
      </c>
      <c r="AC7761" s="8">
        <v>20894.482500000002</v>
      </c>
      <c r="AD7761" s="8">
        <v>22064.573520000002</v>
      </c>
    </row>
    <row r="7762" spans="1:30" x14ac:dyDescent="0.25">
      <c r="A7762" s="6" t="s">
        <v>12646</v>
      </c>
      <c r="B7762" s="6" t="s">
        <v>876</v>
      </c>
      <c r="C7762" s="6" t="s">
        <v>12651</v>
      </c>
      <c r="D7762" s="6" t="s">
        <v>6</v>
      </c>
      <c r="E7762" s="12" t="s">
        <v>13957</v>
      </c>
      <c r="F7762" s="6" t="s">
        <v>0</v>
      </c>
      <c r="G7762" s="6" t="s">
        <v>0</v>
      </c>
      <c r="H7762" s="6" t="s">
        <v>877</v>
      </c>
      <c r="I7762" s="7">
        <v>109709.89</v>
      </c>
      <c r="J7762" s="7">
        <v>27427.4725</v>
      </c>
      <c r="K7762" s="7">
        <v>11238.36025</v>
      </c>
      <c r="L7762" s="7">
        <v>87767.912000000011</v>
      </c>
      <c r="M7762" s="8">
        <v>48272.351600000002</v>
      </c>
      <c r="N7762" s="8">
        <v>46407.283469999995</v>
      </c>
      <c r="O7762" s="8">
        <v>71311.428500000009</v>
      </c>
      <c r="P7762" s="6" t="s">
        <v>12675</v>
      </c>
      <c r="Q7762" s="6" t="s">
        <v>12675</v>
      </c>
      <c r="R7762" s="8">
        <v>35655.714250000005</v>
      </c>
      <c r="S7762" s="7">
        <v>11238.36025</v>
      </c>
      <c r="T7762" s="7">
        <v>11238.36025</v>
      </c>
      <c r="U7762" s="7">
        <v>11238.36025</v>
      </c>
      <c r="V7762" s="7">
        <v>11238.36025</v>
      </c>
      <c r="W7762" s="8">
        <v>71311.428500000009</v>
      </c>
      <c r="X7762" s="6" t="s">
        <v>12672</v>
      </c>
      <c r="Y7762" s="6" t="s">
        <v>12673</v>
      </c>
      <c r="Z7762" s="8">
        <v>87767.912000000011</v>
      </c>
      <c r="AA7762" s="8">
        <v>82282.417499999996</v>
      </c>
      <c r="AB7762" s="8">
        <v>87767.912000000011</v>
      </c>
      <c r="AC7762" s="8">
        <v>82282.417499999996</v>
      </c>
      <c r="AD7762" s="8">
        <v>86890.23288000001</v>
      </c>
    </row>
    <row r="7763" spans="1:30" x14ac:dyDescent="0.25">
      <c r="A7763" s="6" t="s">
        <v>12646</v>
      </c>
      <c r="B7763" s="6" t="s">
        <v>878</v>
      </c>
      <c r="C7763" s="6" t="s">
        <v>12651</v>
      </c>
      <c r="D7763" s="6" t="s">
        <v>6</v>
      </c>
      <c r="E7763" s="12" t="s">
        <v>13958</v>
      </c>
      <c r="F7763" s="6" t="s">
        <v>0</v>
      </c>
      <c r="G7763" s="6" t="s">
        <v>0</v>
      </c>
      <c r="H7763" s="6" t="s">
        <v>879</v>
      </c>
      <c r="I7763" s="7">
        <v>52541.17</v>
      </c>
      <c r="J7763" s="7">
        <v>13135.2925</v>
      </c>
      <c r="K7763" s="7">
        <v>10044.875750000001</v>
      </c>
      <c r="L7763" s="7">
        <v>42032.936000000002</v>
      </c>
      <c r="M7763" s="8">
        <v>23118.114799999999</v>
      </c>
      <c r="N7763" s="8">
        <v>22224.91491</v>
      </c>
      <c r="O7763" s="8">
        <v>34151.760499999997</v>
      </c>
      <c r="P7763" s="6" t="s">
        <v>12675</v>
      </c>
      <c r="Q7763" s="6" t="s">
        <v>12675</v>
      </c>
      <c r="R7763" s="8">
        <v>17075.880249999998</v>
      </c>
      <c r="S7763" s="7">
        <v>10044.875750000001</v>
      </c>
      <c r="T7763" s="7">
        <v>10044.875750000001</v>
      </c>
      <c r="U7763" s="7">
        <v>10044.875750000001</v>
      </c>
      <c r="V7763" s="7">
        <v>10044.875750000001</v>
      </c>
      <c r="W7763" s="8">
        <v>34151.760499999997</v>
      </c>
      <c r="X7763" s="6" t="s">
        <v>12672</v>
      </c>
      <c r="Y7763" s="6" t="s">
        <v>12673</v>
      </c>
      <c r="Z7763" s="8">
        <v>42032.936000000002</v>
      </c>
      <c r="AA7763" s="8">
        <v>39405.877500000002</v>
      </c>
      <c r="AB7763" s="8">
        <v>42032.936000000002</v>
      </c>
      <c r="AC7763" s="8">
        <v>39405.877500000002</v>
      </c>
      <c r="AD7763" s="8">
        <v>41612.606639999998</v>
      </c>
    </row>
    <row r="7764" spans="1:30" x14ac:dyDescent="0.25">
      <c r="A7764" s="6" t="s">
        <v>12646</v>
      </c>
      <c r="B7764" s="6" t="s">
        <v>880</v>
      </c>
      <c r="C7764" s="6" t="s">
        <v>12651</v>
      </c>
      <c r="D7764" s="6" t="s">
        <v>6</v>
      </c>
      <c r="E7764" s="12" t="s">
        <v>13959</v>
      </c>
      <c r="F7764" s="6" t="s">
        <v>0</v>
      </c>
      <c r="G7764" s="6" t="s">
        <v>0</v>
      </c>
      <c r="H7764" s="6" t="s">
        <v>881</v>
      </c>
      <c r="I7764" s="7">
        <v>44284.14</v>
      </c>
      <c r="J7764" s="7">
        <v>11071.035</v>
      </c>
      <c r="K7764" s="7">
        <v>6792.6397500000003</v>
      </c>
      <c r="L7764" s="7">
        <v>35427.311999999998</v>
      </c>
      <c r="M7764" s="8">
        <v>19485.0216</v>
      </c>
      <c r="N7764" s="8">
        <v>18732.191220000001</v>
      </c>
      <c r="O7764" s="8">
        <v>28784.690999999999</v>
      </c>
      <c r="P7764" s="6" t="s">
        <v>12675</v>
      </c>
      <c r="Q7764" s="6" t="s">
        <v>12675</v>
      </c>
      <c r="R7764" s="8">
        <v>14392.345499999999</v>
      </c>
      <c r="S7764" s="7">
        <v>6792.6397500000003</v>
      </c>
      <c r="T7764" s="7">
        <v>6792.6397500000003</v>
      </c>
      <c r="U7764" s="7">
        <v>6792.6397500000003</v>
      </c>
      <c r="V7764" s="7">
        <v>6792.6397500000003</v>
      </c>
      <c r="W7764" s="8">
        <v>28784.690999999999</v>
      </c>
      <c r="X7764" s="6" t="s">
        <v>12672</v>
      </c>
      <c r="Y7764" s="6" t="s">
        <v>12673</v>
      </c>
      <c r="Z7764" s="8">
        <v>35427.311999999998</v>
      </c>
      <c r="AA7764" s="8">
        <v>33213.104999999996</v>
      </c>
      <c r="AB7764" s="8">
        <v>35427.311999999998</v>
      </c>
      <c r="AC7764" s="8">
        <v>33213.104999999996</v>
      </c>
      <c r="AD7764" s="8">
        <v>35073.03888</v>
      </c>
    </row>
    <row r="7765" spans="1:30" x14ac:dyDescent="0.25">
      <c r="A7765" s="6" t="s">
        <v>12646</v>
      </c>
      <c r="B7765" s="6" t="s">
        <v>882</v>
      </c>
      <c r="C7765" s="6" t="s">
        <v>12651</v>
      </c>
      <c r="D7765" s="6" t="s">
        <v>6</v>
      </c>
      <c r="E7765" s="12" t="s">
        <v>13960</v>
      </c>
      <c r="F7765" s="6" t="s">
        <v>0</v>
      </c>
      <c r="G7765" s="6" t="s">
        <v>0</v>
      </c>
      <c r="H7765" s="6" t="s">
        <v>883</v>
      </c>
      <c r="I7765" s="7">
        <v>42708.9</v>
      </c>
      <c r="J7765" s="7">
        <v>10677.225</v>
      </c>
      <c r="K7765" s="7">
        <v>10938.333250000001</v>
      </c>
      <c r="L7765" s="7">
        <v>34167.120000000003</v>
      </c>
      <c r="M7765" s="8">
        <v>18791.916000000001</v>
      </c>
      <c r="N7765" s="8">
        <v>18065.864699999998</v>
      </c>
      <c r="O7765" s="8">
        <v>27760.785000000003</v>
      </c>
      <c r="P7765" s="6" t="s">
        <v>12675</v>
      </c>
      <c r="Q7765" s="6" t="s">
        <v>12675</v>
      </c>
      <c r="R7765" s="8">
        <v>13880.392500000002</v>
      </c>
      <c r="S7765" s="7">
        <v>10938.333250000001</v>
      </c>
      <c r="T7765" s="7">
        <v>10938.333250000001</v>
      </c>
      <c r="U7765" s="7">
        <v>10938.333250000001</v>
      </c>
      <c r="V7765" s="7">
        <v>10938.333250000001</v>
      </c>
      <c r="W7765" s="8">
        <v>27760.785000000003</v>
      </c>
      <c r="X7765" s="6" t="s">
        <v>12672</v>
      </c>
      <c r="Y7765" s="6" t="s">
        <v>12673</v>
      </c>
      <c r="Z7765" s="8">
        <v>34167.120000000003</v>
      </c>
      <c r="AA7765" s="8">
        <v>32031.675000000003</v>
      </c>
      <c r="AB7765" s="8">
        <v>34167.120000000003</v>
      </c>
      <c r="AC7765" s="8">
        <v>32031.675000000003</v>
      </c>
      <c r="AD7765" s="8">
        <v>33825.448800000006</v>
      </c>
    </row>
    <row r="7766" spans="1:30" x14ac:dyDescent="0.25">
      <c r="A7766" s="6" t="s">
        <v>12646</v>
      </c>
      <c r="B7766" s="6" t="s">
        <v>884</v>
      </c>
      <c r="C7766" s="6" t="s">
        <v>12651</v>
      </c>
      <c r="D7766" s="6" t="s">
        <v>6</v>
      </c>
      <c r="E7766" s="12" t="s">
        <v>13961</v>
      </c>
      <c r="F7766" s="6" t="s">
        <v>0</v>
      </c>
      <c r="G7766" s="6" t="s">
        <v>0</v>
      </c>
      <c r="H7766" s="6" t="s">
        <v>885</v>
      </c>
      <c r="I7766" s="7">
        <v>30028.67</v>
      </c>
      <c r="J7766" s="7">
        <v>7507.1674999999996</v>
      </c>
      <c r="K7766" s="7">
        <v>9759.3177500000002</v>
      </c>
      <c r="L7766" s="7">
        <v>24022.936000000002</v>
      </c>
      <c r="M7766" s="8">
        <v>13212.614799999999</v>
      </c>
      <c r="N7766" s="8">
        <v>12702.127409999999</v>
      </c>
      <c r="O7766" s="8">
        <v>19518.6355</v>
      </c>
      <c r="P7766" s="6" t="s">
        <v>12675</v>
      </c>
      <c r="Q7766" s="6" t="s">
        <v>12675</v>
      </c>
      <c r="R7766" s="8">
        <v>9759.3177500000002</v>
      </c>
      <c r="S7766" s="7">
        <v>17210.114999999998</v>
      </c>
      <c r="T7766" s="7">
        <v>17210.114999999998</v>
      </c>
      <c r="U7766" s="7">
        <v>17210.114999999998</v>
      </c>
      <c r="V7766" s="7">
        <v>17210.114999999998</v>
      </c>
      <c r="W7766" s="8">
        <v>19518.6355</v>
      </c>
      <c r="X7766" s="6" t="s">
        <v>12672</v>
      </c>
      <c r="Y7766" s="6" t="s">
        <v>12673</v>
      </c>
      <c r="Z7766" s="8">
        <v>24022.936000000002</v>
      </c>
      <c r="AA7766" s="8">
        <v>22521.502499999999</v>
      </c>
      <c r="AB7766" s="8">
        <v>24022.936000000002</v>
      </c>
      <c r="AC7766" s="8">
        <v>22521.502499999999</v>
      </c>
      <c r="AD7766" s="8">
        <v>23782.70664</v>
      </c>
    </row>
    <row r="7767" spans="1:30" x14ac:dyDescent="0.25">
      <c r="A7767" s="6" t="s">
        <v>12646</v>
      </c>
      <c r="B7767" s="6" t="s">
        <v>886</v>
      </c>
      <c r="C7767" s="6" t="s">
        <v>12651</v>
      </c>
      <c r="D7767" s="6" t="s">
        <v>6</v>
      </c>
      <c r="E7767" s="12" t="s">
        <v>13962</v>
      </c>
      <c r="F7767" s="6" t="s">
        <v>0</v>
      </c>
      <c r="G7767" s="6" t="s">
        <v>0</v>
      </c>
      <c r="H7767" s="6" t="s">
        <v>887</v>
      </c>
      <c r="I7767" s="7">
        <v>54839.21</v>
      </c>
      <c r="J7767" s="7">
        <v>13709.8025</v>
      </c>
      <c r="K7767" s="7">
        <v>12949.806999999999</v>
      </c>
      <c r="L7767" s="7">
        <v>43871.368000000002</v>
      </c>
      <c r="M7767" s="8">
        <v>24129.252400000001</v>
      </c>
      <c r="N7767" s="8">
        <v>23196.985829999998</v>
      </c>
      <c r="O7767" s="8">
        <v>35645.486499999999</v>
      </c>
      <c r="P7767" s="6" t="s">
        <v>12675</v>
      </c>
      <c r="Q7767" s="6" t="s">
        <v>12675</v>
      </c>
      <c r="R7767" s="8">
        <v>17822.74325</v>
      </c>
      <c r="S7767" s="7">
        <v>12949.806999999999</v>
      </c>
      <c r="T7767" s="7">
        <v>12949.806999999999</v>
      </c>
      <c r="U7767" s="7">
        <v>12949.806999999999</v>
      </c>
      <c r="V7767" s="7">
        <v>12949.806999999999</v>
      </c>
      <c r="W7767" s="8">
        <v>35645.486499999999</v>
      </c>
      <c r="X7767" s="6" t="s">
        <v>12672</v>
      </c>
      <c r="Y7767" s="6" t="s">
        <v>12673</v>
      </c>
      <c r="Z7767" s="8">
        <v>43871.368000000002</v>
      </c>
      <c r="AA7767" s="8">
        <v>41129.407500000001</v>
      </c>
      <c r="AB7767" s="8">
        <v>43871.368000000002</v>
      </c>
      <c r="AC7767" s="8">
        <v>41129.407500000001</v>
      </c>
      <c r="AD7767" s="8">
        <v>43432.654320000001</v>
      </c>
    </row>
    <row r="7768" spans="1:30" x14ac:dyDescent="0.25">
      <c r="A7768" s="6" t="s">
        <v>12646</v>
      </c>
      <c r="B7768" s="6" t="s">
        <v>888</v>
      </c>
      <c r="C7768" s="6" t="s">
        <v>12651</v>
      </c>
      <c r="D7768" s="6" t="s">
        <v>6</v>
      </c>
      <c r="E7768" s="12" t="s">
        <v>13963</v>
      </c>
      <c r="F7768" s="6" t="s">
        <v>0</v>
      </c>
      <c r="G7768" s="6" t="s">
        <v>0</v>
      </c>
      <c r="H7768" s="6" t="s">
        <v>889</v>
      </c>
      <c r="I7768" s="7">
        <v>25555.53</v>
      </c>
      <c r="J7768" s="7">
        <v>6388.8824999999997</v>
      </c>
      <c r="K7768" s="7">
        <v>8305.5472499999996</v>
      </c>
      <c r="L7768" s="7">
        <v>25079.115750000001</v>
      </c>
      <c r="M7768" s="8">
        <v>11244.433199999999</v>
      </c>
      <c r="N7768" s="8">
        <v>10809.989189999998</v>
      </c>
      <c r="O7768" s="8">
        <v>16611.094499999999</v>
      </c>
      <c r="P7768" s="6" t="s">
        <v>12675</v>
      </c>
      <c r="Q7768" s="6" t="s">
        <v>12675</v>
      </c>
      <c r="R7768" s="8">
        <v>8305.5472499999996</v>
      </c>
      <c r="S7768" s="7">
        <v>25079.115750000001</v>
      </c>
      <c r="T7768" s="7">
        <v>25079.115750000001</v>
      </c>
      <c r="U7768" s="7">
        <v>25079.115750000001</v>
      </c>
      <c r="V7768" s="7">
        <v>25079.115750000001</v>
      </c>
      <c r="W7768" s="8">
        <v>16611.094499999999</v>
      </c>
      <c r="X7768" s="6" t="s">
        <v>12672</v>
      </c>
      <c r="Y7768" s="6" t="s">
        <v>12673</v>
      </c>
      <c r="Z7768" s="8">
        <v>20444.423999999999</v>
      </c>
      <c r="AA7768" s="8">
        <v>19166.647499999999</v>
      </c>
      <c r="AB7768" s="8">
        <v>20444.423999999999</v>
      </c>
      <c r="AC7768" s="8">
        <v>19166.647499999999</v>
      </c>
      <c r="AD7768" s="8">
        <v>20239.979759999998</v>
      </c>
    </row>
    <row r="7769" spans="1:30" x14ac:dyDescent="0.25">
      <c r="A7769" s="6" t="s">
        <v>12646</v>
      </c>
      <c r="B7769" s="6" t="s">
        <v>890</v>
      </c>
      <c r="C7769" s="6" t="s">
        <v>12651</v>
      </c>
      <c r="D7769" s="6" t="s">
        <v>6</v>
      </c>
      <c r="E7769" s="12" t="s">
        <v>13964</v>
      </c>
      <c r="F7769" s="6" t="s">
        <v>0</v>
      </c>
      <c r="G7769" s="6" t="s">
        <v>0</v>
      </c>
      <c r="H7769" s="6" t="s">
        <v>891</v>
      </c>
      <c r="I7769" s="7">
        <v>27042.16</v>
      </c>
      <c r="J7769" s="7">
        <v>6760.54</v>
      </c>
      <c r="K7769" s="7">
        <v>8788.7020000000011</v>
      </c>
      <c r="L7769" s="7">
        <v>21633.728000000003</v>
      </c>
      <c r="M7769" s="8">
        <v>11898.5504</v>
      </c>
      <c r="N7769" s="8">
        <v>11438.83368</v>
      </c>
      <c r="O7769" s="8">
        <v>17577.404000000002</v>
      </c>
      <c r="P7769" s="6" t="s">
        <v>12675</v>
      </c>
      <c r="Q7769" s="6" t="s">
        <v>12675</v>
      </c>
      <c r="R7769" s="8">
        <v>8788.7020000000011</v>
      </c>
      <c r="S7769" s="7">
        <v>15403.61875</v>
      </c>
      <c r="T7769" s="7">
        <v>15403.61875</v>
      </c>
      <c r="U7769" s="7">
        <v>15403.61875</v>
      </c>
      <c r="V7769" s="7">
        <v>15403.61875</v>
      </c>
      <c r="W7769" s="8">
        <v>17577.404000000002</v>
      </c>
      <c r="X7769" s="6" t="s">
        <v>12672</v>
      </c>
      <c r="Y7769" s="6" t="s">
        <v>12673</v>
      </c>
      <c r="Z7769" s="8">
        <v>21633.728000000003</v>
      </c>
      <c r="AA7769" s="8">
        <v>20281.62</v>
      </c>
      <c r="AB7769" s="8">
        <v>21633.728000000003</v>
      </c>
      <c r="AC7769" s="8">
        <v>20281.62</v>
      </c>
      <c r="AD7769" s="8">
        <v>21417.390719999999</v>
      </c>
    </row>
    <row r="7770" spans="1:30" x14ac:dyDescent="0.25">
      <c r="A7770" s="6" t="s">
        <v>12646</v>
      </c>
      <c r="B7770" s="6" t="s">
        <v>22</v>
      </c>
      <c r="C7770" s="6" t="s">
        <v>12651</v>
      </c>
      <c r="D7770" s="6" t="s">
        <v>6</v>
      </c>
      <c r="E7770" s="12" t="s">
        <v>13965</v>
      </c>
      <c r="F7770" s="6" t="s">
        <v>0</v>
      </c>
      <c r="G7770" s="6" t="s">
        <v>0</v>
      </c>
      <c r="H7770" s="6" t="s">
        <v>23</v>
      </c>
      <c r="I7770" s="7">
        <v>51157.53</v>
      </c>
      <c r="J7770" s="7">
        <v>12789.3825</v>
      </c>
      <c r="K7770" s="7">
        <v>12002.263000000001</v>
      </c>
      <c r="L7770" s="7">
        <v>40926.024000000005</v>
      </c>
      <c r="M7770" s="8">
        <v>22509.313200000001</v>
      </c>
      <c r="N7770" s="8">
        <v>21639.635189999997</v>
      </c>
      <c r="O7770" s="8">
        <v>33252.394500000002</v>
      </c>
      <c r="P7770" s="6" t="s">
        <v>12675</v>
      </c>
      <c r="Q7770" s="6" t="s">
        <v>12675</v>
      </c>
      <c r="R7770" s="8">
        <v>16626.197250000001</v>
      </c>
      <c r="S7770" s="7">
        <v>12002.263000000001</v>
      </c>
      <c r="T7770" s="7">
        <v>12002.263000000001</v>
      </c>
      <c r="U7770" s="7">
        <v>12002.263000000001</v>
      </c>
      <c r="V7770" s="7">
        <v>12002.263000000001</v>
      </c>
      <c r="W7770" s="8">
        <v>33252.394500000002</v>
      </c>
      <c r="X7770" s="6" t="s">
        <v>12672</v>
      </c>
      <c r="Y7770" s="6" t="s">
        <v>12673</v>
      </c>
      <c r="Z7770" s="8">
        <v>40926.024000000005</v>
      </c>
      <c r="AA7770" s="8">
        <v>38368.147499999999</v>
      </c>
      <c r="AB7770" s="8">
        <v>40926.024000000005</v>
      </c>
      <c r="AC7770" s="8">
        <v>38368.147499999999</v>
      </c>
      <c r="AD7770" s="8">
        <v>40516.763760000002</v>
      </c>
    </row>
    <row r="7771" spans="1:30" x14ac:dyDescent="0.25">
      <c r="A7771" s="6" t="s">
        <v>12646</v>
      </c>
      <c r="B7771" s="6" t="s">
        <v>24</v>
      </c>
      <c r="C7771" s="6" t="s">
        <v>12651</v>
      </c>
      <c r="D7771" s="6" t="s">
        <v>6</v>
      </c>
      <c r="E7771" s="12" t="s">
        <v>13966</v>
      </c>
      <c r="F7771" s="6" t="s">
        <v>0</v>
      </c>
      <c r="G7771" s="6" t="s">
        <v>0</v>
      </c>
      <c r="H7771" s="6" t="s">
        <v>25</v>
      </c>
      <c r="I7771" s="7">
        <v>38966.81</v>
      </c>
      <c r="J7771" s="7">
        <v>9741.7024999999994</v>
      </c>
      <c r="K7771" s="7">
        <v>12664.213249999999</v>
      </c>
      <c r="L7771" s="7">
        <v>31173.448</v>
      </c>
      <c r="M7771" s="8">
        <v>17145.396399999998</v>
      </c>
      <c r="N7771" s="8">
        <v>16482.960629999998</v>
      </c>
      <c r="O7771" s="8">
        <v>25328.426499999998</v>
      </c>
      <c r="P7771" s="6" t="s">
        <v>12675</v>
      </c>
      <c r="Q7771" s="6" t="s">
        <v>12675</v>
      </c>
      <c r="R7771" s="8">
        <v>12664.213249999999</v>
      </c>
      <c r="S7771" s="7">
        <v>28132.474500000004</v>
      </c>
      <c r="T7771" s="7">
        <v>28132.474500000004</v>
      </c>
      <c r="U7771" s="7">
        <v>28132.474500000004</v>
      </c>
      <c r="V7771" s="7">
        <v>28132.474500000004</v>
      </c>
      <c r="W7771" s="8">
        <v>25328.426499999998</v>
      </c>
      <c r="X7771" s="6" t="s">
        <v>12672</v>
      </c>
      <c r="Y7771" s="6" t="s">
        <v>12673</v>
      </c>
      <c r="Z7771" s="8">
        <v>31173.448</v>
      </c>
      <c r="AA7771" s="8">
        <v>29225.107499999998</v>
      </c>
      <c r="AB7771" s="8">
        <v>31173.448</v>
      </c>
      <c r="AC7771" s="8">
        <v>29225.107499999998</v>
      </c>
      <c r="AD7771" s="8">
        <v>30861.713520000001</v>
      </c>
    </row>
    <row r="7772" spans="1:30" x14ac:dyDescent="0.25">
      <c r="A7772" s="6" t="s">
        <v>12646</v>
      </c>
      <c r="B7772" s="6" t="s">
        <v>26</v>
      </c>
      <c r="C7772" s="6" t="s">
        <v>12651</v>
      </c>
      <c r="D7772" s="6" t="s">
        <v>6</v>
      </c>
      <c r="E7772" s="12" t="s">
        <v>13967</v>
      </c>
      <c r="F7772" s="6" t="s">
        <v>0</v>
      </c>
      <c r="G7772" s="6" t="s">
        <v>0</v>
      </c>
      <c r="H7772" s="6" t="s">
        <v>27</v>
      </c>
      <c r="I7772" s="7">
        <v>28968.639999999999</v>
      </c>
      <c r="J7772" s="7">
        <v>7242.16</v>
      </c>
      <c r="K7772" s="7">
        <v>9414.8080000000009</v>
      </c>
      <c r="L7772" s="7">
        <v>23174.912</v>
      </c>
      <c r="M7772" s="8">
        <v>12746.2016</v>
      </c>
      <c r="N7772" s="8">
        <v>12253.734719999999</v>
      </c>
      <c r="O7772" s="8">
        <v>18829.616000000002</v>
      </c>
      <c r="P7772" s="6" t="s">
        <v>12675</v>
      </c>
      <c r="Q7772" s="6" t="s">
        <v>12675</v>
      </c>
      <c r="R7772" s="8">
        <v>9414.8080000000009</v>
      </c>
      <c r="S7772" s="7">
        <v>15210.175500000001</v>
      </c>
      <c r="T7772" s="7">
        <v>15210.175500000001</v>
      </c>
      <c r="U7772" s="7">
        <v>15210.175500000001</v>
      </c>
      <c r="V7772" s="7">
        <v>15210.175500000001</v>
      </c>
      <c r="W7772" s="8">
        <v>18829.616000000002</v>
      </c>
      <c r="X7772" s="6" t="s">
        <v>12672</v>
      </c>
      <c r="Y7772" s="6" t="s">
        <v>12673</v>
      </c>
      <c r="Z7772" s="8">
        <v>23174.912</v>
      </c>
      <c r="AA7772" s="8">
        <v>21726.48</v>
      </c>
      <c r="AB7772" s="8">
        <v>23174.912</v>
      </c>
      <c r="AC7772" s="8">
        <v>21726.48</v>
      </c>
      <c r="AD7772" s="8">
        <v>22943.16288</v>
      </c>
    </row>
    <row r="7773" spans="1:30" x14ac:dyDescent="0.25">
      <c r="A7773" s="6" t="s">
        <v>12646</v>
      </c>
      <c r="B7773" s="6" t="s">
        <v>892</v>
      </c>
      <c r="C7773" s="6" t="s">
        <v>12651</v>
      </c>
      <c r="D7773" s="6" t="s">
        <v>6</v>
      </c>
      <c r="E7773" s="12" t="s">
        <v>13968</v>
      </c>
      <c r="F7773" s="6" t="s">
        <v>0</v>
      </c>
      <c r="G7773" s="6" t="s">
        <v>0</v>
      </c>
      <c r="H7773" s="6" t="s">
        <v>893</v>
      </c>
      <c r="I7773" s="7">
        <v>26819.7</v>
      </c>
      <c r="J7773" s="7">
        <v>6704.9250000000002</v>
      </c>
      <c r="K7773" s="7">
        <v>8035.6802499999994</v>
      </c>
      <c r="L7773" s="7">
        <v>21455.760000000002</v>
      </c>
      <c r="M7773" s="8">
        <v>11800.668</v>
      </c>
      <c r="N7773" s="8">
        <v>11344.733099999999</v>
      </c>
      <c r="O7773" s="8">
        <v>17432.805</v>
      </c>
      <c r="P7773" s="6" t="s">
        <v>12675</v>
      </c>
      <c r="Q7773" s="6" t="s">
        <v>12675</v>
      </c>
      <c r="R7773" s="8">
        <v>8716.4025000000001</v>
      </c>
      <c r="S7773" s="7">
        <v>8035.6802499999994</v>
      </c>
      <c r="T7773" s="7">
        <v>8035.6802499999994</v>
      </c>
      <c r="U7773" s="7">
        <v>8035.6802499999994</v>
      </c>
      <c r="V7773" s="7">
        <v>8035.6802499999994</v>
      </c>
      <c r="W7773" s="8">
        <v>17432.805</v>
      </c>
      <c r="X7773" s="6" t="s">
        <v>12672</v>
      </c>
      <c r="Y7773" s="6" t="s">
        <v>12673</v>
      </c>
      <c r="Z7773" s="8">
        <v>21455.760000000002</v>
      </c>
      <c r="AA7773" s="8">
        <v>20114.775000000001</v>
      </c>
      <c r="AB7773" s="8">
        <v>21455.760000000002</v>
      </c>
      <c r="AC7773" s="8">
        <v>20114.775000000001</v>
      </c>
      <c r="AD7773" s="8">
        <v>21241.202400000002</v>
      </c>
    </row>
    <row r="7774" spans="1:30" x14ac:dyDescent="0.25">
      <c r="A7774" s="6" t="s">
        <v>12646</v>
      </c>
      <c r="B7774" s="6" t="s">
        <v>894</v>
      </c>
      <c r="C7774" s="6" t="s">
        <v>12651</v>
      </c>
      <c r="D7774" s="6" t="s">
        <v>6</v>
      </c>
      <c r="E7774" s="12" t="s">
        <v>13969</v>
      </c>
      <c r="F7774" s="6" t="s">
        <v>0</v>
      </c>
      <c r="G7774" s="6" t="s">
        <v>0</v>
      </c>
      <c r="H7774" s="6" t="s">
        <v>895</v>
      </c>
      <c r="I7774" s="7">
        <v>96498.75</v>
      </c>
      <c r="J7774" s="7">
        <v>24124.6875</v>
      </c>
      <c r="K7774" s="7">
        <v>16327.424750000002</v>
      </c>
      <c r="L7774" s="7">
        <v>77199</v>
      </c>
      <c r="M7774" s="8">
        <v>42459.45</v>
      </c>
      <c r="N7774" s="8">
        <v>40818.971250000002</v>
      </c>
      <c r="O7774" s="8">
        <v>62724.1875</v>
      </c>
      <c r="P7774" s="6" t="s">
        <v>12675</v>
      </c>
      <c r="Q7774" s="6" t="s">
        <v>12675</v>
      </c>
      <c r="R7774" s="8">
        <v>31362.09375</v>
      </c>
      <c r="S7774" s="7">
        <v>16327.424750000002</v>
      </c>
      <c r="T7774" s="7">
        <v>16327.424750000002</v>
      </c>
      <c r="U7774" s="7">
        <v>16327.424750000002</v>
      </c>
      <c r="V7774" s="7">
        <v>16327.424750000002</v>
      </c>
      <c r="W7774" s="8">
        <v>62724.1875</v>
      </c>
      <c r="X7774" s="6" t="s">
        <v>12672</v>
      </c>
      <c r="Y7774" s="6" t="s">
        <v>12673</v>
      </c>
      <c r="Z7774" s="8">
        <v>77199</v>
      </c>
      <c r="AA7774" s="8">
        <v>72374.0625</v>
      </c>
      <c r="AB7774" s="8">
        <v>77199</v>
      </c>
      <c r="AC7774" s="8">
        <v>72374.0625</v>
      </c>
      <c r="AD7774" s="8">
        <v>76427.010000000009</v>
      </c>
    </row>
    <row r="7775" spans="1:30" x14ac:dyDescent="0.25">
      <c r="A7775" s="6" t="s">
        <v>12646</v>
      </c>
      <c r="B7775" s="6" t="s">
        <v>896</v>
      </c>
      <c r="C7775" s="6" t="s">
        <v>12651</v>
      </c>
      <c r="D7775" s="6" t="s">
        <v>6</v>
      </c>
      <c r="E7775" s="12" t="s">
        <v>13970</v>
      </c>
      <c r="F7775" s="6" t="s">
        <v>0</v>
      </c>
      <c r="G7775" s="6" t="s">
        <v>0</v>
      </c>
      <c r="H7775" s="6" t="s">
        <v>897</v>
      </c>
      <c r="I7775" s="7">
        <v>51535.02</v>
      </c>
      <c r="J7775" s="7">
        <v>12883.754999999999</v>
      </c>
      <c r="K7775" s="7">
        <v>11977.5695</v>
      </c>
      <c r="L7775" s="7">
        <v>41228.016000000003</v>
      </c>
      <c r="M7775" s="8">
        <v>22675.408799999997</v>
      </c>
      <c r="N7775" s="8">
        <v>21799.313459999998</v>
      </c>
      <c r="O7775" s="8">
        <v>33497.762999999999</v>
      </c>
      <c r="P7775" s="6" t="s">
        <v>12675</v>
      </c>
      <c r="Q7775" s="6" t="s">
        <v>12675</v>
      </c>
      <c r="R7775" s="8">
        <v>16748.8815</v>
      </c>
      <c r="S7775" s="7">
        <v>11977.5695</v>
      </c>
      <c r="T7775" s="7">
        <v>11977.5695</v>
      </c>
      <c r="U7775" s="7">
        <v>11977.5695</v>
      </c>
      <c r="V7775" s="7">
        <v>11977.5695</v>
      </c>
      <c r="W7775" s="8">
        <v>33497.762999999999</v>
      </c>
      <c r="X7775" s="6" t="s">
        <v>12672</v>
      </c>
      <c r="Y7775" s="6" t="s">
        <v>12673</v>
      </c>
      <c r="Z7775" s="8">
        <v>41228.016000000003</v>
      </c>
      <c r="AA7775" s="8">
        <v>38651.264999999999</v>
      </c>
      <c r="AB7775" s="8">
        <v>41228.016000000003</v>
      </c>
      <c r="AC7775" s="8">
        <v>38651.264999999999</v>
      </c>
      <c r="AD7775" s="8">
        <v>40815.735840000001</v>
      </c>
    </row>
    <row r="7776" spans="1:30" x14ac:dyDescent="0.25">
      <c r="A7776" s="6" t="s">
        <v>12646</v>
      </c>
      <c r="B7776" s="6" t="s">
        <v>898</v>
      </c>
      <c r="C7776" s="6" t="s">
        <v>12651</v>
      </c>
      <c r="D7776" s="6" t="s">
        <v>6</v>
      </c>
      <c r="E7776" s="12" t="s">
        <v>13971</v>
      </c>
      <c r="F7776" s="6" t="s">
        <v>0</v>
      </c>
      <c r="G7776" s="6" t="s">
        <v>0</v>
      </c>
      <c r="H7776" s="6" t="s">
        <v>899</v>
      </c>
      <c r="I7776" s="7">
        <v>41919.480000000003</v>
      </c>
      <c r="J7776" s="7">
        <v>10479.870000000001</v>
      </c>
      <c r="K7776" s="7">
        <v>6277.2969999999996</v>
      </c>
      <c r="L7776" s="7">
        <v>33535.584000000003</v>
      </c>
      <c r="M7776" s="8">
        <v>18444.571200000002</v>
      </c>
      <c r="N7776" s="8">
        <v>17731.940040000001</v>
      </c>
      <c r="O7776" s="8">
        <v>27247.662000000004</v>
      </c>
      <c r="P7776" s="6" t="s">
        <v>12675</v>
      </c>
      <c r="Q7776" s="6" t="s">
        <v>12675</v>
      </c>
      <c r="R7776" s="8">
        <v>13623.831000000002</v>
      </c>
      <c r="S7776" s="7">
        <v>6277.2969999999996</v>
      </c>
      <c r="T7776" s="7">
        <v>6277.2969999999996</v>
      </c>
      <c r="U7776" s="7">
        <v>6277.2969999999996</v>
      </c>
      <c r="V7776" s="7">
        <v>6277.2969999999996</v>
      </c>
      <c r="W7776" s="8">
        <v>27247.662000000004</v>
      </c>
      <c r="X7776" s="6" t="s">
        <v>12672</v>
      </c>
      <c r="Y7776" s="6" t="s">
        <v>12673</v>
      </c>
      <c r="Z7776" s="8">
        <v>33535.584000000003</v>
      </c>
      <c r="AA7776" s="8">
        <v>31439.61</v>
      </c>
      <c r="AB7776" s="8">
        <v>33535.584000000003</v>
      </c>
      <c r="AC7776" s="8">
        <v>31439.61</v>
      </c>
      <c r="AD7776" s="8">
        <v>33200.228160000006</v>
      </c>
    </row>
    <row r="7777" spans="1:30" x14ac:dyDescent="0.25">
      <c r="A7777" s="6" t="s">
        <v>12646</v>
      </c>
      <c r="B7777" s="6" t="s">
        <v>900</v>
      </c>
      <c r="C7777" s="6" t="s">
        <v>12651</v>
      </c>
      <c r="D7777" s="6" t="s">
        <v>6</v>
      </c>
      <c r="E7777" s="12" t="s">
        <v>13972</v>
      </c>
      <c r="F7777" s="6" t="s">
        <v>0</v>
      </c>
      <c r="G7777" s="6" t="s">
        <v>0</v>
      </c>
      <c r="H7777" s="6" t="s">
        <v>901</v>
      </c>
      <c r="I7777" s="7">
        <v>51510.57</v>
      </c>
      <c r="J7777" s="7">
        <v>12877.6425</v>
      </c>
      <c r="K7777" s="7">
        <v>16740.935250000002</v>
      </c>
      <c r="L7777" s="7">
        <v>41208.456000000006</v>
      </c>
      <c r="M7777" s="8">
        <v>22664.650799999999</v>
      </c>
      <c r="N7777" s="8">
        <v>21788.971109999999</v>
      </c>
      <c r="O7777" s="8">
        <v>33481.870500000005</v>
      </c>
      <c r="P7777" s="6" t="s">
        <v>12675</v>
      </c>
      <c r="Q7777" s="6" t="s">
        <v>12675</v>
      </c>
      <c r="R7777" s="8">
        <v>16740.935250000002</v>
      </c>
      <c r="S7777" s="7">
        <v>17845.571250000001</v>
      </c>
      <c r="T7777" s="7">
        <v>17845.571250000001</v>
      </c>
      <c r="U7777" s="7">
        <v>17845.571250000001</v>
      </c>
      <c r="V7777" s="7">
        <v>17845.571250000001</v>
      </c>
      <c r="W7777" s="8">
        <v>33481.870500000005</v>
      </c>
      <c r="X7777" s="6" t="s">
        <v>12672</v>
      </c>
      <c r="Y7777" s="6" t="s">
        <v>12673</v>
      </c>
      <c r="Z7777" s="8">
        <v>41208.456000000006</v>
      </c>
      <c r="AA7777" s="8">
        <v>38632.927499999998</v>
      </c>
      <c r="AB7777" s="8">
        <v>41208.456000000006</v>
      </c>
      <c r="AC7777" s="8">
        <v>38632.927499999998</v>
      </c>
      <c r="AD7777" s="8">
        <v>40796.371440000003</v>
      </c>
    </row>
    <row r="7778" spans="1:30" x14ac:dyDescent="0.25">
      <c r="A7778" s="6" t="s">
        <v>12646</v>
      </c>
      <c r="B7778" s="6" t="s">
        <v>902</v>
      </c>
      <c r="C7778" s="6" t="s">
        <v>12651</v>
      </c>
      <c r="D7778" s="6" t="s">
        <v>6</v>
      </c>
      <c r="E7778" s="12" t="s">
        <v>13973</v>
      </c>
      <c r="F7778" s="6" t="s">
        <v>0</v>
      </c>
      <c r="G7778" s="6" t="s">
        <v>0</v>
      </c>
      <c r="H7778" s="6" t="s">
        <v>903</v>
      </c>
      <c r="I7778" s="7">
        <v>39674.53</v>
      </c>
      <c r="J7778" s="7">
        <v>9918.6324999999997</v>
      </c>
      <c r="K7778" s="7">
        <v>8672.3909999999996</v>
      </c>
      <c r="L7778" s="7">
        <v>31739.624</v>
      </c>
      <c r="M7778" s="8">
        <v>17456.7932</v>
      </c>
      <c r="N7778" s="8">
        <v>16782.32619</v>
      </c>
      <c r="O7778" s="8">
        <v>25788.444500000001</v>
      </c>
      <c r="P7778" s="6" t="s">
        <v>12675</v>
      </c>
      <c r="Q7778" s="6" t="s">
        <v>12675</v>
      </c>
      <c r="R7778" s="8">
        <v>12894.222250000001</v>
      </c>
      <c r="S7778" s="7">
        <v>8672.3909999999996</v>
      </c>
      <c r="T7778" s="7">
        <v>8672.3909999999996</v>
      </c>
      <c r="U7778" s="7">
        <v>8672.3909999999996</v>
      </c>
      <c r="V7778" s="7">
        <v>8672.3909999999996</v>
      </c>
      <c r="W7778" s="8">
        <v>25788.444500000001</v>
      </c>
      <c r="X7778" s="6" t="s">
        <v>12672</v>
      </c>
      <c r="Y7778" s="6" t="s">
        <v>12673</v>
      </c>
      <c r="Z7778" s="8">
        <v>31739.624</v>
      </c>
      <c r="AA7778" s="8">
        <v>29755.897499999999</v>
      </c>
      <c r="AB7778" s="8">
        <v>31739.624</v>
      </c>
      <c r="AC7778" s="8">
        <v>29755.897499999999</v>
      </c>
      <c r="AD7778" s="8">
        <v>31422.227760000002</v>
      </c>
    </row>
    <row r="7779" spans="1:30" x14ac:dyDescent="0.25">
      <c r="A7779" s="6" t="s">
        <v>12646</v>
      </c>
      <c r="B7779" s="6" t="s">
        <v>904</v>
      </c>
      <c r="C7779" s="6" t="s">
        <v>12651</v>
      </c>
      <c r="D7779" s="6" t="s">
        <v>6</v>
      </c>
      <c r="E7779" s="12" t="s">
        <v>13974</v>
      </c>
      <c r="F7779" s="6" t="s">
        <v>0</v>
      </c>
      <c r="G7779" s="6" t="s">
        <v>0</v>
      </c>
      <c r="H7779" s="6" t="s">
        <v>905</v>
      </c>
      <c r="I7779" s="7">
        <v>43468.25</v>
      </c>
      <c r="J7779" s="7">
        <v>10867.0625</v>
      </c>
      <c r="K7779" s="7">
        <v>9236.9225000000006</v>
      </c>
      <c r="L7779" s="7">
        <v>34774.6</v>
      </c>
      <c r="M7779" s="8">
        <v>19126.03</v>
      </c>
      <c r="N7779" s="8">
        <v>18387.069749999999</v>
      </c>
      <c r="O7779" s="8">
        <v>28254.362499999999</v>
      </c>
      <c r="P7779" s="6" t="s">
        <v>12675</v>
      </c>
      <c r="Q7779" s="6" t="s">
        <v>12675</v>
      </c>
      <c r="R7779" s="8">
        <v>14127.18125</v>
      </c>
      <c r="S7779" s="7">
        <v>9236.9225000000006</v>
      </c>
      <c r="T7779" s="7">
        <v>9236.9225000000006</v>
      </c>
      <c r="U7779" s="7">
        <v>9236.9225000000006</v>
      </c>
      <c r="V7779" s="7">
        <v>9236.9225000000006</v>
      </c>
      <c r="W7779" s="8">
        <v>28254.362499999999</v>
      </c>
      <c r="X7779" s="6" t="s">
        <v>12672</v>
      </c>
      <c r="Y7779" s="6" t="s">
        <v>12673</v>
      </c>
      <c r="Z7779" s="8">
        <v>34774.6</v>
      </c>
      <c r="AA7779" s="8">
        <v>32601.1875</v>
      </c>
      <c r="AB7779" s="8">
        <v>34774.6</v>
      </c>
      <c r="AC7779" s="8">
        <v>32601.1875</v>
      </c>
      <c r="AD7779" s="8">
        <v>34426.853999999999</v>
      </c>
    </row>
    <row r="7780" spans="1:30" x14ac:dyDescent="0.25">
      <c r="A7780" s="6" t="s">
        <v>12646</v>
      </c>
      <c r="B7780" s="6" t="s">
        <v>906</v>
      </c>
      <c r="C7780" s="6" t="s">
        <v>12651</v>
      </c>
      <c r="D7780" s="6" t="s">
        <v>6</v>
      </c>
      <c r="E7780" s="12" t="s">
        <v>13975</v>
      </c>
      <c r="F7780" s="6" t="s">
        <v>0</v>
      </c>
      <c r="G7780" s="6" t="s">
        <v>0</v>
      </c>
      <c r="H7780" s="6" t="s">
        <v>907</v>
      </c>
      <c r="I7780" s="7">
        <v>43678.400000000001</v>
      </c>
      <c r="J7780" s="7">
        <v>10919.6</v>
      </c>
      <c r="K7780" s="7">
        <v>14195.480000000001</v>
      </c>
      <c r="L7780" s="7">
        <v>34942.720000000001</v>
      </c>
      <c r="M7780" s="8">
        <v>19218.495999999999</v>
      </c>
      <c r="N7780" s="8">
        <v>18475.963199999998</v>
      </c>
      <c r="O7780" s="8">
        <v>28390.960000000003</v>
      </c>
      <c r="P7780" s="6" t="s">
        <v>12675</v>
      </c>
      <c r="Q7780" s="6" t="s">
        <v>12675</v>
      </c>
      <c r="R7780" s="8">
        <v>14195.480000000001</v>
      </c>
      <c r="S7780" s="7">
        <v>21258.094000000001</v>
      </c>
      <c r="T7780" s="7">
        <v>21258.094000000001</v>
      </c>
      <c r="U7780" s="7">
        <v>21258.094000000001</v>
      </c>
      <c r="V7780" s="7">
        <v>21258.094000000001</v>
      </c>
      <c r="W7780" s="8">
        <v>28390.960000000003</v>
      </c>
      <c r="X7780" s="6" t="s">
        <v>12672</v>
      </c>
      <c r="Y7780" s="6" t="s">
        <v>12673</v>
      </c>
      <c r="Z7780" s="8">
        <v>34942.720000000001</v>
      </c>
      <c r="AA7780" s="8">
        <v>32758.800000000003</v>
      </c>
      <c r="AB7780" s="8">
        <v>34942.720000000001</v>
      </c>
      <c r="AC7780" s="8">
        <v>32758.800000000003</v>
      </c>
      <c r="AD7780" s="8">
        <v>34593.292800000003</v>
      </c>
    </row>
    <row r="7781" spans="1:30" x14ac:dyDescent="0.25">
      <c r="A7781" s="6" t="s">
        <v>12646</v>
      </c>
      <c r="B7781" s="6" t="s">
        <v>908</v>
      </c>
      <c r="C7781" s="6" t="s">
        <v>12651</v>
      </c>
      <c r="D7781" s="6" t="s">
        <v>6</v>
      </c>
      <c r="E7781" s="12" t="s">
        <v>13976</v>
      </c>
      <c r="F7781" s="6" t="s">
        <v>0</v>
      </c>
      <c r="G7781" s="6" t="s">
        <v>0</v>
      </c>
      <c r="H7781" s="6" t="s">
        <v>909</v>
      </c>
      <c r="I7781" s="7">
        <v>42837.36</v>
      </c>
      <c r="J7781" s="7">
        <v>10709.34</v>
      </c>
      <c r="K7781" s="7">
        <v>10144.91725</v>
      </c>
      <c r="L7781" s="7">
        <v>34269.887999999999</v>
      </c>
      <c r="M7781" s="8">
        <v>18848.438399999999</v>
      </c>
      <c r="N7781" s="8">
        <v>18120.203279999998</v>
      </c>
      <c r="O7781" s="8">
        <v>27844.284</v>
      </c>
      <c r="P7781" s="6" t="s">
        <v>12675</v>
      </c>
      <c r="Q7781" s="6" t="s">
        <v>12675</v>
      </c>
      <c r="R7781" s="8">
        <v>13922.142</v>
      </c>
      <c r="S7781" s="7">
        <v>10144.91725</v>
      </c>
      <c r="T7781" s="7">
        <v>10144.91725</v>
      </c>
      <c r="U7781" s="7">
        <v>10144.91725</v>
      </c>
      <c r="V7781" s="7">
        <v>10144.91725</v>
      </c>
      <c r="W7781" s="8">
        <v>27844.284</v>
      </c>
      <c r="X7781" s="6" t="s">
        <v>12672</v>
      </c>
      <c r="Y7781" s="6" t="s">
        <v>12673</v>
      </c>
      <c r="Z7781" s="8">
        <v>34269.887999999999</v>
      </c>
      <c r="AA7781" s="8">
        <v>32128.02</v>
      </c>
      <c r="AB7781" s="8">
        <v>34269.887999999999</v>
      </c>
      <c r="AC7781" s="8">
        <v>32128.02</v>
      </c>
      <c r="AD7781" s="8">
        <v>33927.189120000003</v>
      </c>
    </row>
    <row r="7782" spans="1:30" x14ac:dyDescent="0.25">
      <c r="A7782" s="6" t="s">
        <v>12646</v>
      </c>
      <c r="B7782" s="6" t="s">
        <v>910</v>
      </c>
      <c r="C7782" s="6" t="s">
        <v>12651</v>
      </c>
      <c r="D7782" s="6" t="s">
        <v>6</v>
      </c>
      <c r="E7782" s="12" t="s">
        <v>13977</v>
      </c>
      <c r="F7782" s="6" t="s">
        <v>0</v>
      </c>
      <c r="G7782" s="6" t="s">
        <v>0</v>
      </c>
      <c r="H7782" s="6" t="s">
        <v>911</v>
      </c>
      <c r="I7782" s="7">
        <v>19612.650000000001</v>
      </c>
      <c r="J7782" s="7">
        <v>4903.1625000000004</v>
      </c>
      <c r="K7782" s="7">
        <v>6374.1112500000008</v>
      </c>
      <c r="L7782" s="7">
        <v>15690.120000000003</v>
      </c>
      <c r="M7782" s="8">
        <v>8629.5660000000007</v>
      </c>
      <c r="N7782" s="8">
        <v>8296.1509500000011</v>
      </c>
      <c r="O7782" s="8">
        <v>12748.222500000002</v>
      </c>
      <c r="P7782" s="6" t="s">
        <v>12675</v>
      </c>
      <c r="Q7782" s="6" t="s">
        <v>12675</v>
      </c>
      <c r="R7782" s="8">
        <v>6374.1112500000008</v>
      </c>
      <c r="S7782" s="7">
        <v>9259.2110000000011</v>
      </c>
      <c r="T7782" s="7">
        <v>9259.2110000000011</v>
      </c>
      <c r="U7782" s="7">
        <v>9259.2110000000011</v>
      </c>
      <c r="V7782" s="7">
        <v>9259.2110000000011</v>
      </c>
      <c r="W7782" s="8">
        <v>12748.222500000002</v>
      </c>
      <c r="X7782" s="6" t="s">
        <v>12672</v>
      </c>
      <c r="Y7782" s="6" t="s">
        <v>12673</v>
      </c>
      <c r="Z7782" s="8">
        <v>15690.120000000003</v>
      </c>
      <c r="AA7782" s="8">
        <v>14709.487500000001</v>
      </c>
      <c r="AB7782" s="8">
        <v>15690.120000000003</v>
      </c>
      <c r="AC7782" s="8">
        <v>14709.487500000001</v>
      </c>
      <c r="AD7782" s="8">
        <v>15533.218800000002</v>
      </c>
    </row>
    <row r="7783" spans="1:30" x14ac:dyDescent="0.25">
      <c r="A7783" s="6" t="s">
        <v>12646</v>
      </c>
      <c r="B7783" s="6" t="s">
        <v>912</v>
      </c>
      <c r="C7783" s="6" t="s">
        <v>12651</v>
      </c>
      <c r="D7783" s="6" t="s">
        <v>6</v>
      </c>
      <c r="E7783" s="12" t="s">
        <v>13978</v>
      </c>
      <c r="F7783" s="6" t="s">
        <v>0</v>
      </c>
      <c r="G7783" s="6" t="s">
        <v>0</v>
      </c>
      <c r="H7783" s="6" t="s">
        <v>913</v>
      </c>
      <c r="I7783" s="7">
        <v>130257.7</v>
      </c>
      <c r="J7783" s="7">
        <v>32564.424999999999</v>
      </c>
      <c r="K7783" s="7">
        <v>14200.2315</v>
      </c>
      <c r="L7783" s="7">
        <v>104206.16</v>
      </c>
      <c r="M7783" s="8">
        <v>57313.387999999999</v>
      </c>
      <c r="N7783" s="8">
        <v>55099.007099999995</v>
      </c>
      <c r="O7783" s="8">
        <v>84667.505000000005</v>
      </c>
      <c r="P7783" s="6" t="s">
        <v>12675</v>
      </c>
      <c r="Q7783" s="6" t="s">
        <v>12675</v>
      </c>
      <c r="R7783" s="8">
        <v>42333.752500000002</v>
      </c>
      <c r="S7783" s="7">
        <v>14200.2315</v>
      </c>
      <c r="T7783" s="7">
        <v>14200.2315</v>
      </c>
      <c r="U7783" s="7">
        <v>14200.2315</v>
      </c>
      <c r="V7783" s="7">
        <v>14200.2315</v>
      </c>
      <c r="W7783" s="8">
        <v>84667.505000000005</v>
      </c>
      <c r="X7783" s="6" t="s">
        <v>12672</v>
      </c>
      <c r="Y7783" s="6" t="s">
        <v>12673</v>
      </c>
      <c r="Z7783" s="8">
        <v>104206.16</v>
      </c>
      <c r="AA7783" s="8">
        <v>97693.274999999994</v>
      </c>
      <c r="AB7783" s="8">
        <v>104206.16</v>
      </c>
      <c r="AC7783" s="8">
        <v>97693.274999999994</v>
      </c>
      <c r="AD7783" s="8">
        <v>103164.0984</v>
      </c>
    </row>
    <row r="7784" spans="1:30" x14ac:dyDescent="0.25">
      <c r="A7784" s="6" t="s">
        <v>12646</v>
      </c>
      <c r="B7784" s="6" t="s">
        <v>914</v>
      </c>
      <c r="C7784" s="6" t="s">
        <v>12651</v>
      </c>
      <c r="D7784" s="6" t="s">
        <v>6</v>
      </c>
      <c r="E7784" s="12" t="s">
        <v>13979</v>
      </c>
      <c r="F7784" s="6" t="s">
        <v>0</v>
      </c>
      <c r="G7784" s="6" t="s">
        <v>0</v>
      </c>
      <c r="H7784" s="6" t="s">
        <v>915</v>
      </c>
      <c r="I7784" s="7">
        <v>67627.58</v>
      </c>
      <c r="J7784" s="7">
        <v>16906.895</v>
      </c>
      <c r="K7784" s="7">
        <v>9819.0105000000003</v>
      </c>
      <c r="L7784" s="7">
        <v>54102.064000000006</v>
      </c>
      <c r="M7784" s="8">
        <v>29756.135200000001</v>
      </c>
      <c r="N7784" s="8">
        <v>28606.466339999999</v>
      </c>
      <c r="O7784" s="8">
        <v>43957.927000000003</v>
      </c>
      <c r="P7784" s="6" t="s">
        <v>12675</v>
      </c>
      <c r="Q7784" s="6" t="s">
        <v>12675</v>
      </c>
      <c r="R7784" s="8">
        <v>21978.963500000002</v>
      </c>
      <c r="S7784" s="7">
        <v>9819.0105000000003</v>
      </c>
      <c r="T7784" s="7">
        <v>9819.0105000000003</v>
      </c>
      <c r="U7784" s="7">
        <v>9819.0105000000003</v>
      </c>
      <c r="V7784" s="7">
        <v>9819.0105000000003</v>
      </c>
      <c r="W7784" s="8">
        <v>43957.927000000003</v>
      </c>
      <c r="X7784" s="6" t="s">
        <v>12672</v>
      </c>
      <c r="Y7784" s="6" t="s">
        <v>12673</v>
      </c>
      <c r="Z7784" s="8">
        <v>54102.064000000006</v>
      </c>
      <c r="AA7784" s="8">
        <v>50720.684999999998</v>
      </c>
      <c r="AB7784" s="8">
        <v>54102.064000000006</v>
      </c>
      <c r="AC7784" s="8">
        <v>50720.684999999998</v>
      </c>
      <c r="AD7784" s="8">
        <v>53561.043360000003</v>
      </c>
    </row>
    <row r="7785" spans="1:30" x14ac:dyDescent="0.25">
      <c r="A7785" s="6" t="s">
        <v>12646</v>
      </c>
      <c r="B7785" s="6" t="s">
        <v>916</v>
      </c>
      <c r="C7785" s="6" t="s">
        <v>12651</v>
      </c>
      <c r="D7785" s="6" t="s">
        <v>6</v>
      </c>
      <c r="E7785" s="12" t="s">
        <v>13980</v>
      </c>
      <c r="F7785" s="6" t="s">
        <v>0</v>
      </c>
      <c r="G7785" s="6" t="s">
        <v>0</v>
      </c>
      <c r="H7785" s="6" t="s">
        <v>917</v>
      </c>
      <c r="I7785" s="7">
        <v>38651.72</v>
      </c>
      <c r="J7785" s="7">
        <v>9662.93</v>
      </c>
      <c r="K7785" s="7">
        <v>5781.6622500000003</v>
      </c>
      <c r="L7785" s="7">
        <v>30921.376000000004</v>
      </c>
      <c r="M7785" s="8">
        <v>17006.756799999999</v>
      </c>
      <c r="N7785" s="8">
        <v>16349.67756</v>
      </c>
      <c r="O7785" s="8">
        <v>25123.618000000002</v>
      </c>
      <c r="P7785" s="6" t="s">
        <v>12675</v>
      </c>
      <c r="Q7785" s="6" t="s">
        <v>12675</v>
      </c>
      <c r="R7785" s="8">
        <v>12561.809000000001</v>
      </c>
      <c r="S7785" s="7">
        <v>5781.6622500000003</v>
      </c>
      <c r="T7785" s="7">
        <v>5781.6622500000003</v>
      </c>
      <c r="U7785" s="7">
        <v>5781.6622500000003</v>
      </c>
      <c r="V7785" s="7">
        <v>5781.6622500000003</v>
      </c>
      <c r="W7785" s="8">
        <v>25123.618000000002</v>
      </c>
      <c r="X7785" s="6" t="s">
        <v>12672</v>
      </c>
      <c r="Y7785" s="6" t="s">
        <v>12673</v>
      </c>
      <c r="Z7785" s="8">
        <v>30921.376000000004</v>
      </c>
      <c r="AA7785" s="8">
        <v>28988.79</v>
      </c>
      <c r="AB7785" s="8">
        <v>30921.376000000004</v>
      </c>
      <c r="AC7785" s="8">
        <v>28988.79</v>
      </c>
      <c r="AD7785" s="8">
        <v>30612.162240000001</v>
      </c>
    </row>
    <row r="7786" spans="1:30" x14ac:dyDescent="0.25">
      <c r="A7786" s="6" t="s">
        <v>12646</v>
      </c>
      <c r="B7786" s="6" t="s">
        <v>918</v>
      </c>
      <c r="C7786" s="6" t="s">
        <v>12651</v>
      </c>
      <c r="D7786" s="6" t="s">
        <v>6</v>
      </c>
      <c r="E7786" s="12" t="s">
        <v>13981</v>
      </c>
      <c r="F7786" s="6" t="s">
        <v>0</v>
      </c>
      <c r="G7786" s="6" t="s">
        <v>0</v>
      </c>
      <c r="H7786" s="6" t="s">
        <v>919</v>
      </c>
      <c r="I7786" s="7">
        <v>14614.92</v>
      </c>
      <c r="J7786" s="7">
        <v>3653.73</v>
      </c>
      <c r="K7786" s="7">
        <v>4749.8490000000002</v>
      </c>
      <c r="L7786" s="7">
        <v>16184.8115</v>
      </c>
      <c r="M7786" s="8">
        <v>6430.5648000000001</v>
      </c>
      <c r="N7786" s="8">
        <v>6182.1111599999995</v>
      </c>
      <c r="O7786" s="8">
        <v>9499.6980000000003</v>
      </c>
      <c r="P7786" s="6" t="s">
        <v>12675</v>
      </c>
      <c r="Q7786" s="6" t="s">
        <v>12675</v>
      </c>
      <c r="R7786" s="8">
        <v>4749.8490000000002</v>
      </c>
      <c r="S7786" s="7">
        <v>16184.8115</v>
      </c>
      <c r="T7786" s="7">
        <v>16184.8115</v>
      </c>
      <c r="U7786" s="7">
        <v>16184.8115</v>
      </c>
      <c r="V7786" s="7">
        <v>16184.8115</v>
      </c>
      <c r="W7786" s="8">
        <v>9499.6980000000003</v>
      </c>
      <c r="X7786" s="6" t="s">
        <v>12672</v>
      </c>
      <c r="Y7786" s="6" t="s">
        <v>12673</v>
      </c>
      <c r="Z7786" s="8">
        <v>11691.936000000002</v>
      </c>
      <c r="AA7786" s="8">
        <v>10961.19</v>
      </c>
      <c r="AB7786" s="8">
        <v>11691.936000000002</v>
      </c>
      <c r="AC7786" s="8">
        <v>10961.19</v>
      </c>
      <c r="AD7786" s="8">
        <v>11575.01664</v>
      </c>
    </row>
    <row r="7787" spans="1:30" x14ac:dyDescent="0.25">
      <c r="A7787" s="6" t="s">
        <v>12646</v>
      </c>
      <c r="B7787" s="6" t="s">
        <v>920</v>
      </c>
      <c r="C7787" s="6" t="s">
        <v>12651</v>
      </c>
      <c r="D7787" s="6" t="s">
        <v>6</v>
      </c>
      <c r="E7787" s="12" t="s">
        <v>13982</v>
      </c>
      <c r="F7787" s="6" t="s">
        <v>0</v>
      </c>
      <c r="G7787" s="6" t="s">
        <v>0</v>
      </c>
      <c r="H7787" s="6" t="s">
        <v>921</v>
      </c>
      <c r="I7787" s="7">
        <v>24582.45</v>
      </c>
      <c r="J7787" s="7">
        <v>6145.6125000000002</v>
      </c>
      <c r="K7787" s="7">
        <v>7989.2962500000003</v>
      </c>
      <c r="L7787" s="7">
        <v>19665.960000000003</v>
      </c>
      <c r="M7787" s="8">
        <v>10816.278</v>
      </c>
      <c r="N7787" s="8">
        <v>10398.37635</v>
      </c>
      <c r="O7787" s="8">
        <v>15978.592500000001</v>
      </c>
      <c r="P7787" s="6" t="s">
        <v>12675</v>
      </c>
      <c r="Q7787" s="6" t="s">
        <v>12675</v>
      </c>
      <c r="R7787" s="8">
        <v>7989.2962500000003</v>
      </c>
      <c r="S7787" s="7">
        <v>9845.6962500000009</v>
      </c>
      <c r="T7787" s="7">
        <v>9845.6962500000009</v>
      </c>
      <c r="U7787" s="7">
        <v>9845.6962500000009</v>
      </c>
      <c r="V7787" s="7">
        <v>9845.6962500000009</v>
      </c>
      <c r="W7787" s="8">
        <v>15978.592500000001</v>
      </c>
      <c r="X7787" s="6" t="s">
        <v>12672</v>
      </c>
      <c r="Y7787" s="6" t="s">
        <v>12673</v>
      </c>
      <c r="Z7787" s="8">
        <v>19665.960000000003</v>
      </c>
      <c r="AA7787" s="8">
        <v>18436.837500000001</v>
      </c>
      <c r="AB7787" s="8">
        <v>19665.960000000003</v>
      </c>
      <c r="AC7787" s="8">
        <v>18436.837500000001</v>
      </c>
      <c r="AD7787" s="8">
        <v>19469.3004</v>
      </c>
    </row>
    <row r="7788" spans="1:30" x14ac:dyDescent="0.25">
      <c r="A7788" s="6" t="s">
        <v>12646</v>
      </c>
      <c r="B7788" s="6" t="s">
        <v>922</v>
      </c>
      <c r="C7788" s="6" t="s">
        <v>12651</v>
      </c>
      <c r="D7788" s="6" t="s">
        <v>6</v>
      </c>
      <c r="E7788" s="12" t="s">
        <v>13983</v>
      </c>
      <c r="F7788" s="6" t="s">
        <v>0</v>
      </c>
      <c r="G7788" s="6" t="s">
        <v>0</v>
      </c>
      <c r="H7788" s="6" t="s">
        <v>923</v>
      </c>
      <c r="I7788" s="7">
        <v>19026.080000000002</v>
      </c>
      <c r="J7788" s="7">
        <v>4756.5200000000004</v>
      </c>
      <c r="K7788" s="7">
        <v>6183.4760000000006</v>
      </c>
      <c r="L7788" s="7">
        <v>15220.864000000001</v>
      </c>
      <c r="M7788" s="8">
        <v>8371.4752000000008</v>
      </c>
      <c r="N7788" s="8">
        <v>8048.0318400000006</v>
      </c>
      <c r="O7788" s="8">
        <v>12366.952000000001</v>
      </c>
      <c r="P7788" s="6" t="s">
        <v>12675</v>
      </c>
      <c r="Q7788" s="6" t="s">
        <v>12675</v>
      </c>
      <c r="R7788" s="8">
        <v>6183.4760000000006</v>
      </c>
      <c r="S7788" s="7">
        <v>7139.9705000000004</v>
      </c>
      <c r="T7788" s="7">
        <v>7139.9705000000004</v>
      </c>
      <c r="U7788" s="7">
        <v>7139.9705000000004</v>
      </c>
      <c r="V7788" s="7">
        <v>7139.9705000000004</v>
      </c>
      <c r="W7788" s="8">
        <v>12366.952000000001</v>
      </c>
      <c r="X7788" s="6" t="s">
        <v>12672</v>
      </c>
      <c r="Y7788" s="6" t="s">
        <v>12673</v>
      </c>
      <c r="Z7788" s="8">
        <v>15220.864000000001</v>
      </c>
      <c r="AA7788" s="8">
        <v>14269.560000000001</v>
      </c>
      <c r="AB7788" s="8">
        <v>15220.864000000001</v>
      </c>
      <c r="AC7788" s="8">
        <v>14269.560000000001</v>
      </c>
      <c r="AD7788" s="8">
        <v>15068.655360000002</v>
      </c>
    </row>
    <row r="7789" spans="1:30" x14ac:dyDescent="0.25">
      <c r="A7789" s="6" t="s">
        <v>12646</v>
      </c>
      <c r="B7789" s="6" t="s">
        <v>924</v>
      </c>
      <c r="C7789" s="6" t="s">
        <v>12651</v>
      </c>
      <c r="D7789" s="6" t="s">
        <v>6</v>
      </c>
      <c r="E7789" s="12" t="s">
        <v>13984</v>
      </c>
      <c r="F7789" s="6" t="s">
        <v>0</v>
      </c>
      <c r="G7789" s="6" t="s">
        <v>0</v>
      </c>
      <c r="H7789" s="6" t="s">
        <v>925</v>
      </c>
      <c r="I7789" s="7">
        <v>46575.49</v>
      </c>
      <c r="J7789" s="7">
        <v>11643.872499999999</v>
      </c>
      <c r="K7789" s="7">
        <v>15137.034250000001</v>
      </c>
      <c r="L7789" s="7">
        <v>37260.392</v>
      </c>
      <c r="M7789" s="8">
        <v>20493.2156</v>
      </c>
      <c r="N7789" s="8">
        <v>19701.432269999998</v>
      </c>
      <c r="O7789" s="8">
        <v>30274.068500000001</v>
      </c>
      <c r="P7789" s="6" t="s">
        <v>12675</v>
      </c>
      <c r="Q7789" s="6" t="s">
        <v>12675</v>
      </c>
      <c r="R7789" s="8">
        <v>15137.034250000001</v>
      </c>
      <c r="S7789" s="7">
        <v>17029.028250000003</v>
      </c>
      <c r="T7789" s="7">
        <v>17029.028250000003</v>
      </c>
      <c r="U7789" s="7">
        <v>17029.028250000003</v>
      </c>
      <c r="V7789" s="7">
        <v>17029.028250000003</v>
      </c>
      <c r="W7789" s="8">
        <v>30274.068500000001</v>
      </c>
      <c r="X7789" s="6" t="s">
        <v>12672</v>
      </c>
      <c r="Y7789" s="6" t="s">
        <v>12673</v>
      </c>
      <c r="Z7789" s="8">
        <v>37260.392</v>
      </c>
      <c r="AA7789" s="8">
        <v>34931.6175</v>
      </c>
      <c r="AB7789" s="8">
        <v>37260.392</v>
      </c>
      <c r="AC7789" s="8">
        <v>34931.6175</v>
      </c>
      <c r="AD7789" s="8">
        <v>36887.788079999998</v>
      </c>
    </row>
    <row r="7790" spans="1:30" x14ac:dyDescent="0.25">
      <c r="A7790" s="6" t="s">
        <v>12646</v>
      </c>
      <c r="B7790" s="6" t="s">
        <v>926</v>
      </c>
      <c r="C7790" s="6" t="s">
        <v>12651</v>
      </c>
      <c r="D7790" s="6" t="s">
        <v>6</v>
      </c>
      <c r="E7790" s="12" t="s">
        <v>13985</v>
      </c>
      <c r="F7790" s="6" t="s">
        <v>0</v>
      </c>
      <c r="G7790" s="6" t="s">
        <v>0</v>
      </c>
      <c r="H7790" s="6" t="s">
        <v>927</v>
      </c>
      <c r="I7790" s="7">
        <v>15185.61</v>
      </c>
      <c r="J7790" s="7">
        <v>3796.4025000000001</v>
      </c>
      <c r="K7790" s="7">
        <v>4935.3232500000004</v>
      </c>
      <c r="L7790" s="7">
        <v>12148.488000000001</v>
      </c>
      <c r="M7790" s="8">
        <v>6681.6684000000005</v>
      </c>
      <c r="N7790" s="8">
        <v>6423.5130300000001</v>
      </c>
      <c r="O7790" s="8">
        <v>9870.6465000000007</v>
      </c>
      <c r="P7790" s="6" t="s">
        <v>12675</v>
      </c>
      <c r="Q7790" s="6" t="s">
        <v>12675</v>
      </c>
      <c r="R7790" s="8">
        <v>4935.3232500000004</v>
      </c>
      <c r="S7790" s="7">
        <v>10908.134249999999</v>
      </c>
      <c r="T7790" s="7">
        <v>10908.134249999999</v>
      </c>
      <c r="U7790" s="7">
        <v>10908.134249999999</v>
      </c>
      <c r="V7790" s="7">
        <v>10908.134249999999</v>
      </c>
      <c r="W7790" s="8">
        <v>9870.6465000000007</v>
      </c>
      <c r="X7790" s="6" t="s">
        <v>12672</v>
      </c>
      <c r="Y7790" s="6" t="s">
        <v>12673</v>
      </c>
      <c r="Z7790" s="8">
        <v>12148.488000000001</v>
      </c>
      <c r="AA7790" s="8">
        <v>11389.2075</v>
      </c>
      <c r="AB7790" s="8">
        <v>12148.488000000001</v>
      </c>
      <c r="AC7790" s="8">
        <v>11389.2075</v>
      </c>
      <c r="AD7790" s="8">
        <v>12027.003120000001</v>
      </c>
    </row>
    <row r="7791" spans="1:30" x14ac:dyDescent="0.25">
      <c r="A7791" s="6" t="s">
        <v>12646</v>
      </c>
      <c r="B7791" s="6" t="s">
        <v>928</v>
      </c>
      <c r="C7791" s="6" t="s">
        <v>12651</v>
      </c>
      <c r="D7791" s="6" t="s">
        <v>6</v>
      </c>
      <c r="E7791" s="12" t="s">
        <v>13986</v>
      </c>
      <c r="F7791" s="6" t="s">
        <v>0</v>
      </c>
      <c r="G7791" s="6" t="s">
        <v>0</v>
      </c>
      <c r="H7791" s="6" t="s">
        <v>929</v>
      </c>
      <c r="I7791" s="7">
        <v>25281.82</v>
      </c>
      <c r="J7791" s="7">
        <v>6320.4549999999999</v>
      </c>
      <c r="K7791" s="7">
        <v>8216.5915000000005</v>
      </c>
      <c r="L7791" s="7">
        <v>20225.456000000002</v>
      </c>
      <c r="M7791" s="8">
        <v>11124.0008</v>
      </c>
      <c r="N7791" s="8">
        <v>10694.209859999999</v>
      </c>
      <c r="O7791" s="8">
        <v>16433.183000000001</v>
      </c>
      <c r="P7791" s="6" t="s">
        <v>12675</v>
      </c>
      <c r="Q7791" s="6" t="s">
        <v>12675</v>
      </c>
      <c r="R7791" s="8">
        <v>8216.5915000000005</v>
      </c>
      <c r="S7791" s="7">
        <v>10077.379000000001</v>
      </c>
      <c r="T7791" s="7">
        <v>10077.379000000001</v>
      </c>
      <c r="U7791" s="7">
        <v>10077.379000000001</v>
      </c>
      <c r="V7791" s="7">
        <v>10077.379000000001</v>
      </c>
      <c r="W7791" s="8">
        <v>16433.183000000001</v>
      </c>
      <c r="X7791" s="6" t="s">
        <v>12672</v>
      </c>
      <c r="Y7791" s="6" t="s">
        <v>12673</v>
      </c>
      <c r="Z7791" s="8">
        <v>20225.456000000002</v>
      </c>
      <c r="AA7791" s="8">
        <v>18961.364999999998</v>
      </c>
      <c r="AB7791" s="8">
        <v>20225.456000000002</v>
      </c>
      <c r="AC7791" s="8">
        <v>18961.364999999998</v>
      </c>
      <c r="AD7791" s="8">
        <v>20023.201440000001</v>
      </c>
    </row>
    <row r="7792" spans="1:30" x14ac:dyDescent="0.25">
      <c r="A7792" s="6" t="s">
        <v>12646</v>
      </c>
      <c r="B7792" s="6" t="s">
        <v>930</v>
      </c>
      <c r="C7792" s="6" t="s">
        <v>12651</v>
      </c>
      <c r="D7792" s="6" t="s">
        <v>6</v>
      </c>
      <c r="E7792" s="12" t="s">
        <v>13987</v>
      </c>
      <c r="F7792" s="6" t="s">
        <v>0</v>
      </c>
      <c r="G7792" s="6" t="s">
        <v>0</v>
      </c>
      <c r="H7792" s="6" t="s">
        <v>931</v>
      </c>
      <c r="I7792" s="7">
        <v>21101.18</v>
      </c>
      <c r="J7792" s="7">
        <v>5275.2950000000001</v>
      </c>
      <c r="K7792" s="7">
        <v>6857.8834999999999</v>
      </c>
      <c r="L7792" s="7">
        <v>16880.944</v>
      </c>
      <c r="M7792" s="8">
        <v>9284.5192000000006</v>
      </c>
      <c r="N7792" s="8">
        <v>8925.7991399999992</v>
      </c>
      <c r="O7792" s="8">
        <v>13715.767</v>
      </c>
      <c r="P7792" s="6" t="s">
        <v>12675</v>
      </c>
      <c r="Q7792" s="6" t="s">
        <v>12675</v>
      </c>
      <c r="R7792" s="8">
        <v>6857.8834999999999</v>
      </c>
      <c r="S7792" s="7">
        <v>8120.1705000000002</v>
      </c>
      <c r="T7792" s="7">
        <v>8120.1705000000002</v>
      </c>
      <c r="U7792" s="7">
        <v>8120.1705000000002</v>
      </c>
      <c r="V7792" s="7">
        <v>8120.1705000000002</v>
      </c>
      <c r="W7792" s="8">
        <v>13715.767</v>
      </c>
      <c r="X7792" s="6" t="s">
        <v>12672</v>
      </c>
      <c r="Y7792" s="6" t="s">
        <v>12673</v>
      </c>
      <c r="Z7792" s="8">
        <v>16880.944</v>
      </c>
      <c r="AA7792" s="8">
        <v>15825.885</v>
      </c>
      <c r="AB7792" s="8">
        <v>16880.944</v>
      </c>
      <c r="AC7792" s="8">
        <v>15825.885</v>
      </c>
      <c r="AD7792" s="8">
        <v>16712.134560000002</v>
      </c>
    </row>
    <row r="7793" spans="1:30" x14ac:dyDescent="0.25">
      <c r="A7793" s="6" t="s">
        <v>12646</v>
      </c>
      <c r="B7793" s="6" t="s">
        <v>932</v>
      </c>
      <c r="C7793" s="6" t="s">
        <v>12651</v>
      </c>
      <c r="D7793" s="6" t="s">
        <v>6</v>
      </c>
      <c r="E7793" s="12" t="s">
        <v>13988</v>
      </c>
      <c r="F7793" s="6" t="s">
        <v>0</v>
      </c>
      <c r="G7793" s="6" t="s">
        <v>0</v>
      </c>
      <c r="H7793" s="6" t="s">
        <v>933</v>
      </c>
      <c r="I7793" s="7">
        <v>7951.47</v>
      </c>
      <c r="J7793" s="7">
        <v>1987.8675000000001</v>
      </c>
      <c r="K7793" s="7">
        <v>2584.22775</v>
      </c>
      <c r="L7793" s="7">
        <v>7285.9897500000006</v>
      </c>
      <c r="M7793" s="8">
        <v>3498.6468</v>
      </c>
      <c r="N7793" s="8">
        <v>3363.47181</v>
      </c>
      <c r="O7793" s="8">
        <v>5168.4555</v>
      </c>
      <c r="P7793" s="6" t="s">
        <v>12675</v>
      </c>
      <c r="Q7793" s="6" t="s">
        <v>12675</v>
      </c>
      <c r="R7793" s="8">
        <v>2584.22775</v>
      </c>
      <c r="S7793" s="7">
        <v>7285.9897500000006</v>
      </c>
      <c r="T7793" s="7">
        <v>7285.9897500000006</v>
      </c>
      <c r="U7793" s="7">
        <v>7285.9897500000006</v>
      </c>
      <c r="V7793" s="7">
        <v>7285.9897500000006</v>
      </c>
      <c r="W7793" s="8">
        <v>5168.4555</v>
      </c>
      <c r="X7793" s="6" t="s">
        <v>12672</v>
      </c>
      <c r="Y7793" s="6" t="s">
        <v>12673</v>
      </c>
      <c r="Z7793" s="8">
        <v>6361.1760000000004</v>
      </c>
      <c r="AA7793" s="8">
        <v>5963.6025</v>
      </c>
      <c r="AB7793" s="8">
        <v>6361.1760000000004</v>
      </c>
      <c r="AC7793" s="8">
        <v>5963.6025</v>
      </c>
      <c r="AD7793" s="8">
        <v>6297.5642400000006</v>
      </c>
    </row>
    <row r="7794" spans="1:30" x14ac:dyDescent="0.25">
      <c r="A7794" s="6" t="s">
        <v>12646</v>
      </c>
      <c r="B7794" s="6" t="s">
        <v>934</v>
      </c>
      <c r="C7794" s="6" t="s">
        <v>12651</v>
      </c>
      <c r="D7794" s="6" t="s">
        <v>6</v>
      </c>
      <c r="E7794" s="12" t="s">
        <v>13989</v>
      </c>
      <c r="F7794" s="6" t="s">
        <v>0</v>
      </c>
      <c r="G7794" s="6" t="s">
        <v>0</v>
      </c>
      <c r="H7794" s="6" t="s">
        <v>935</v>
      </c>
      <c r="I7794" s="7">
        <v>52603.38</v>
      </c>
      <c r="J7794" s="7">
        <v>13150.844999999999</v>
      </c>
      <c r="K7794" s="7">
        <v>17096.0985</v>
      </c>
      <c r="L7794" s="7">
        <v>42082.703999999998</v>
      </c>
      <c r="M7794" s="8">
        <v>23145.4872</v>
      </c>
      <c r="N7794" s="8">
        <v>22251.229739999999</v>
      </c>
      <c r="O7794" s="8">
        <v>34192.197</v>
      </c>
      <c r="P7794" s="6" t="s">
        <v>12675</v>
      </c>
      <c r="Q7794" s="6" t="s">
        <v>12675</v>
      </c>
      <c r="R7794" s="8">
        <v>17096.0985</v>
      </c>
      <c r="S7794" s="7">
        <v>17915.878499999999</v>
      </c>
      <c r="T7794" s="7">
        <v>17915.878499999999</v>
      </c>
      <c r="U7794" s="7">
        <v>17915.878499999999</v>
      </c>
      <c r="V7794" s="7">
        <v>17915.878499999999</v>
      </c>
      <c r="W7794" s="8">
        <v>34192.197</v>
      </c>
      <c r="X7794" s="6" t="s">
        <v>12672</v>
      </c>
      <c r="Y7794" s="6" t="s">
        <v>12673</v>
      </c>
      <c r="Z7794" s="8">
        <v>42082.703999999998</v>
      </c>
      <c r="AA7794" s="8">
        <v>39452.534999999996</v>
      </c>
      <c r="AB7794" s="8">
        <v>42082.703999999998</v>
      </c>
      <c r="AC7794" s="8">
        <v>39452.534999999996</v>
      </c>
      <c r="AD7794" s="8">
        <v>41661.876960000001</v>
      </c>
    </row>
    <row r="7795" spans="1:30" x14ac:dyDescent="0.25">
      <c r="A7795" s="6" t="s">
        <v>12646</v>
      </c>
      <c r="B7795" s="6" t="s">
        <v>936</v>
      </c>
      <c r="C7795" s="6" t="s">
        <v>12651</v>
      </c>
      <c r="D7795" s="6" t="s">
        <v>6</v>
      </c>
      <c r="E7795" s="12" t="s">
        <v>13990</v>
      </c>
      <c r="F7795" s="6" t="s">
        <v>0</v>
      </c>
      <c r="G7795" s="6" t="s">
        <v>0</v>
      </c>
      <c r="H7795" s="6" t="s">
        <v>937</v>
      </c>
      <c r="I7795" s="7">
        <v>49081.69</v>
      </c>
      <c r="J7795" s="7">
        <v>12270.422500000001</v>
      </c>
      <c r="K7795" s="7">
        <v>6610.6494999999995</v>
      </c>
      <c r="L7795" s="7">
        <v>39265.352000000006</v>
      </c>
      <c r="M7795" s="8">
        <v>21595.943600000002</v>
      </c>
      <c r="N7795" s="8">
        <v>20761.55487</v>
      </c>
      <c r="O7795" s="8">
        <v>31903.098500000004</v>
      </c>
      <c r="P7795" s="6" t="s">
        <v>12675</v>
      </c>
      <c r="Q7795" s="6" t="s">
        <v>12675</v>
      </c>
      <c r="R7795" s="8">
        <v>15951.549250000002</v>
      </c>
      <c r="S7795" s="7">
        <v>6610.6494999999995</v>
      </c>
      <c r="T7795" s="7">
        <v>6610.6494999999995</v>
      </c>
      <c r="U7795" s="7">
        <v>6610.6494999999995</v>
      </c>
      <c r="V7795" s="7">
        <v>6610.6494999999995</v>
      </c>
      <c r="W7795" s="8">
        <v>31903.098500000004</v>
      </c>
      <c r="X7795" s="6" t="s">
        <v>12672</v>
      </c>
      <c r="Y7795" s="6" t="s">
        <v>12673</v>
      </c>
      <c r="Z7795" s="8">
        <v>39265.352000000006</v>
      </c>
      <c r="AA7795" s="8">
        <v>36811.267500000002</v>
      </c>
      <c r="AB7795" s="8">
        <v>39265.352000000006</v>
      </c>
      <c r="AC7795" s="8">
        <v>36811.267500000002</v>
      </c>
      <c r="AD7795" s="8">
        <v>38872.698480000006</v>
      </c>
    </row>
    <row r="7796" spans="1:30" x14ac:dyDescent="0.25">
      <c r="A7796" s="6" t="s">
        <v>12646</v>
      </c>
      <c r="B7796" s="6" t="s">
        <v>938</v>
      </c>
      <c r="C7796" s="6" t="s">
        <v>12651</v>
      </c>
      <c r="D7796" s="6" t="s">
        <v>6</v>
      </c>
      <c r="E7796" s="12" t="s">
        <v>13991</v>
      </c>
      <c r="F7796" s="6" t="s">
        <v>0</v>
      </c>
      <c r="G7796" s="6" t="s">
        <v>0</v>
      </c>
      <c r="H7796" s="6" t="s">
        <v>939</v>
      </c>
      <c r="I7796" s="7">
        <v>57780.17</v>
      </c>
      <c r="J7796" s="7">
        <v>14445.0425</v>
      </c>
      <c r="K7796" s="7">
        <v>5100.8002500000002</v>
      </c>
      <c r="L7796" s="7">
        <v>46224.135999999999</v>
      </c>
      <c r="M7796" s="8">
        <v>25423.274799999999</v>
      </c>
      <c r="N7796" s="8">
        <v>24441.011909999997</v>
      </c>
      <c r="O7796" s="8">
        <v>37557.110500000003</v>
      </c>
      <c r="P7796" s="6" t="s">
        <v>12675</v>
      </c>
      <c r="Q7796" s="6" t="s">
        <v>12675</v>
      </c>
      <c r="R7796" s="8">
        <v>18778.555250000001</v>
      </c>
      <c r="S7796" s="7">
        <v>5100.8002500000002</v>
      </c>
      <c r="T7796" s="7">
        <v>5100.8002500000002</v>
      </c>
      <c r="U7796" s="7">
        <v>5100.8002500000002</v>
      </c>
      <c r="V7796" s="7">
        <v>5100.8002500000002</v>
      </c>
      <c r="W7796" s="8">
        <v>37557.110500000003</v>
      </c>
      <c r="X7796" s="6" t="s">
        <v>12672</v>
      </c>
      <c r="Y7796" s="6" t="s">
        <v>12673</v>
      </c>
      <c r="Z7796" s="8">
        <v>46224.135999999999</v>
      </c>
      <c r="AA7796" s="8">
        <v>43335.127500000002</v>
      </c>
      <c r="AB7796" s="8">
        <v>46224.135999999999</v>
      </c>
      <c r="AC7796" s="8">
        <v>43335.127500000002</v>
      </c>
      <c r="AD7796" s="8">
        <v>45761.894639999999</v>
      </c>
    </row>
    <row r="7797" spans="1:30" x14ac:dyDescent="0.25">
      <c r="A7797" s="6" t="s">
        <v>12646</v>
      </c>
      <c r="B7797" s="6" t="s">
        <v>940</v>
      </c>
      <c r="C7797" s="6" t="s">
        <v>12651</v>
      </c>
      <c r="D7797" s="6" t="s">
        <v>6</v>
      </c>
      <c r="E7797" s="12" t="s">
        <v>13992</v>
      </c>
      <c r="F7797" s="6" t="s">
        <v>0</v>
      </c>
      <c r="G7797" s="6" t="s">
        <v>0</v>
      </c>
      <c r="H7797" s="6" t="s">
        <v>941</v>
      </c>
      <c r="I7797" s="7">
        <v>30811.14</v>
      </c>
      <c r="J7797" s="7">
        <v>7702.7849999999999</v>
      </c>
      <c r="K7797" s="7">
        <v>10013.620500000001</v>
      </c>
      <c r="L7797" s="7">
        <v>24648.912</v>
      </c>
      <c r="M7797" s="8">
        <v>13556.901599999999</v>
      </c>
      <c r="N7797" s="8">
        <v>13033.112219999999</v>
      </c>
      <c r="O7797" s="8">
        <v>20027.241000000002</v>
      </c>
      <c r="P7797" s="6" t="s">
        <v>12675</v>
      </c>
      <c r="Q7797" s="6" t="s">
        <v>12675</v>
      </c>
      <c r="R7797" s="8">
        <v>10013.620500000001</v>
      </c>
      <c r="S7797" s="7">
        <v>10823.871500000001</v>
      </c>
      <c r="T7797" s="7">
        <v>10823.871500000001</v>
      </c>
      <c r="U7797" s="7">
        <v>10823.871500000001</v>
      </c>
      <c r="V7797" s="7">
        <v>10823.871500000001</v>
      </c>
      <c r="W7797" s="8">
        <v>20027.241000000002</v>
      </c>
      <c r="X7797" s="6" t="s">
        <v>12672</v>
      </c>
      <c r="Y7797" s="6" t="s">
        <v>12673</v>
      </c>
      <c r="Z7797" s="8">
        <v>24648.912</v>
      </c>
      <c r="AA7797" s="8">
        <v>23108.355</v>
      </c>
      <c r="AB7797" s="8">
        <v>24648.912</v>
      </c>
      <c r="AC7797" s="8">
        <v>23108.355</v>
      </c>
      <c r="AD7797" s="8">
        <v>24402.422880000002</v>
      </c>
    </row>
    <row r="7798" spans="1:30" x14ac:dyDescent="0.25">
      <c r="A7798" s="6" t="s">
        <v>12646</v>
      </c>
      <c r="B7798" s="6" t="s">
        <v>942</v>
      </c>
      <c r="C7798" s="6" t="s">
        <v>12651</v>
      </c>
      <c r="D7798" s="6" t="s">
        <v>6</v>
      </c>
      <c r="E7798" s="12" t="s">
        <v>13993</v>
      </c>
      <c r="F7798" s="6" t="s">
        <v>0</v>
      </c>
      <c r="G7798" s="6" t="s">
        <v>0</v>
      </c>
      <c r="H7798" s="6" t="s">
        <v>943</v>
      </c>
      <c r="I7798" s="7">
        <v>22582.25</v>
      </c>
      <c r="J7798" s="7">
        <v>5645.5625</v>
      </c>
      <c r="K7798" s="7">
        <v>6432.6697500000009</v>
      </c>
      <c r="L7798" s="7">
        <v>18065.8</v>
      </c>
      <c r="M7798" s="8">
        <v>9936.19</v>
      </c>
      <c r="N7798" s="8">
        <v>9552.2917500000003</v>
      </c>
      <c r="O7798" s="8">
        <v>14678.4625</v>
      </c>
      <c r="P7798" s="6" t="s">
        <v>12675</v>
      </c>
      <c r="Q7798" s="6" t="s">
        <v>12675</v>
      </c>
      <c r="R7798" s="8">
        <v>7339.2312499999998</v>
      </c>
      <c r="S7798" s="7">
        <v>6432.6697500000009</v>
      </c>
      <c r="T7798" s="7">
        <v>6432.6697500000009</v>
      </c>
      <c r="U7798" s="7">
        <v>6432.6697500000009</v>
      </c>
      <c r="V7798" s="7">
        <v>6432.6697500000009</v>
      </c>
      <c r="W7798" s="8">
        <v>14678.4625</v>
      </c>
      <c r="X7798" s="6" t="s">
        <v>12672</v>
      </c>
      <c r="Y7798" s="6" t="s">
        <v>12673</v>
      </c>
      <c r="Z7798" s="8">
        <v>18065.8</v>
      </c>
      <c r="AA7798" s="8">
        <v>16936.6875</v>
      </c>
      <c r="AB7798" s="8">
        <v>18065.8</v>
      </c>
      <c r="AC7798" s="8">
        <v>16936.6875</v>
      </c>
      <c r="AD7798" s="8">
        <v>17885.142</v>
      </c>
    </row>
    <row r="7799" spans="1:30" x14ac:dyDescent="0.25">
      <c r="A7799" s="6" t="s">
        <v>12646</v>
      </c>
      <c r="B7799" s="6" t="s">
        <v>944</v>
      </c>
      <c r="C7799" s="6" t="s">
        <v>12651</v>
      </c>
      <c r="D7799" s="6" t="s">
        <v>6</v>
      </c>
      <c r="E7799" s="12" t="s">
        <v>13994</v>
      </c>
      <c r="F7799" s="6" t="s">
        <v>0</v>
      </c>
      <c r="G7799" s="6" t="s">
        <v>0</v>
      </c>
      <c r="H7799" s="6" t="s">
        <v>945</v>
      </c>
      <c r="I7799" s="7">
        <v>14486.23</v>
      </c>
      <c r="J7799" s="7">
        <v>3621.5574999999999</v>
      </c>
      <c r="K7799" s="7">
        <v>4708.0247499999996</v>
      </c>
      <c r="L7799" s="7">
        <v>14024.062</v>
      </c>
      <c r="M7799" s="8">
        <v>6373.9412000000002</v>
      </c>
      <c r="N7799" s="8">
        <v>6127.6752899999992</v>
      </c>
      <c r="O7799" s="8">
        <v>9416.0494999999992</v>
      </c>
      <c r="P7799" s="6" t="s">
        <v>12675</v>
      </c>
      <c r="Q7799" s="6" t="s">
        <v>12675</v>
      </c>
      <c r="R7799" s="8">
        <v>4708.0247499999996</v>
      </c>
      <c r="S7799" s="7">
        <v>14024.062</v>
      </c>
      <c r="T7799" s="7">
        <v>14024.062</v>
      </c>
      <c r="U7799" s="7">
        <v>14024.062</v>
      </c>
      <c r="V7799" s="7">
        <v>14024.062</v>
      </c>
      <c r="W7799" s="8">
        <v>9416.0494999999992</v>
      </c>
      <c r="X7799" s="6" t="s">
        <v>12672</v>
      </c>
      <c r="Y7799" s="6" t="s">
        <v>12673</v>
      </c>
      <c r="Z7799" s="8">
        <v>11588.984</v>
      </c>
      <c r="AA7799" s="8">
        <v>10864.672500000001</v>
      </c>
      <c r="AB7799" s="8">
        <v>11588.984</v>
      </c>
      <c r="AC7799" s="8">
        <v>10864.672500000001</v>
      </c>
      <c r="AD7799" s="8">
        <v>11473.094160000001</v>
      </c>
    </row>
    <row r="7800" spans="1:30" x14ac:dyDescent="0.25">
      <c r="A7800" s="6" t="s">
        <v>12646</v>
      </c>
      <c r="B7800" s="6" t="s">
        <v>946</v>
      </c>
      <c r="C7800" s="6" t="s">
        <v>12651</v>
      </c>
      <c r="D7800" s="6" t="s">
        <v>6</v>
      </c>
      <c r="E7800" s="12" t="s">
        <v>13995</v>
      </c>
      <c r="F7800" s="6" t="s">
        <v>0</v>
      </c>
      <c r="G7800" s="6" t="s">
        <v>0</v>
      </c>
      <c r="H7800" s="6" t="s">
        <v>947</v>
      </c>
      <c r="I7800" s="7">
        <v>94475.46</v>
      </c>
      <c r="J7800" s="7">
        <v>23618.865000000002</v>
      </c>
      <c r="K7800" s="7">
        <v>9696.8787499999999</v>
      </c>
      <c r="L7800" s="7">
        <v>75580.368000000002</v>
      </c>
      <c r="M7800" s="8">
        <v>41569.202400000002</v>
      </c>
      <c r="N7800" s="8">
        <v>39963.119579999999</v>
      </c>
      <c r="O7800" s="8">
        <v>61409.049000000006</v>
      </c>
      <c r="P7800" s="6" t="s">
        <v>12675</v>
      </c>
      <c r="Q7800" s="6" t="s">
        <v>12675</v>
      </c>
      <c r="R7800" s="8">
        <v>30704.524500000003</v>
      </c>
      <c r="S7800" s="7">
        <v>9696.8787499999999</v>
      </c>
      <c r="T7800" s="7">
        <v>9696.8787499999999</v>
      </c>
      <c r="U7800" s="7">
        <v>9696.8787499999999</v>
      </c>
      <c r="V7800" s="7">
        <v>9696.8787499999999</v>
      </c>
      <c r="W7800" s="8">
        <v>61409.049000000006</v>
      </c>
      <c r="X7800" s="6" t="s">
        <v>12672</v>
      </c>
      <c r="Y7800" s="6" t="s">
        <v>12673</v>
      </c>
      <c r="Z7800" s="8">
        <v>75580.368000000002</v>
      </c>
      <c r="AA7800" s="8">
        <v>70856.595000000001</v>
      </c>
      <c r="AB7800" s="8">
        <v>75580.368000000002</v>
      </c>
      <c r="AC7800" s="8">
        <v>70856.595000000001</v>
      </c>
      <c r="AD7800" s="8">
        <v>74824.564320000005</v>
      </c>
    </row>
    <row r="7801" spans="1:30" x14ac:dyDescent="0.25">
      <c r="A7801" s="6" t="s">
        <v>12646</v>
      </c>
      <c r="B7801" s="6" t="s">
        <v>948</v>
      </c>
      <c r="C7801" s="6" t="s">
        <v>12651</v>
      </c>
      <c r="D7801" s="6" t="s">
        <v>6</v>
      </c>
      <c r="E7801" s="12" t="s">
        <v>13996</v>
      </c>
      <c r="F7801" s="6" t="s">
        <v>0</v>
      </c>
      <c r="G7801" s="6" t="s">
        <v>0</v>
      </c>
      <c r="H7801" s="6" t="s">
        <v>949</v>
      </c>
      <c r="I7801" s="7">
        <v>59506.080000000002</v>
      </c>
      <c r="J7801" s="7">
        <v>14876.52</v>
      </c>
      <c r="K7801" s="7">
        <v>5638.3957500000006</v>
      </c>
      <c r="L7801" s="7">
        <v>47604.864000000001</v>
      </c>
      <c r="M7801" s="8">
        <v>26182.675200000001</v>
      </c>
      <c r="N7801" s="8">
        <v>25171.071840000001</v>
      </c>
      <c r="O7801" s="8">
        <v>38678.952000000005</v>
      </c>
      <c r="P7801" s="6" t="s">
        <v>12675</v>
      </c>
      <c r="Q7801" s="6" t="s">
        <v>12675</v>
      </c>
      <c r="R7801" s="8">
        <v>19339.476000000002</v>
      </c>
      <c r="S7801" s="7">
        <v>5638.3957500000006</v>
      </c>
      <c r="T7801" s="7">
        <v>5638.3957500000006</v>
      </c>
      <c r="U7801" s="7">
        <v>5638.3957500000006</v>
      </c>
      <c r="V7801" s="7">
        <v>5638.3957500000006</v>
      </c>
      <c r="W7801" s="8">
        <v>38678.952000000005</v>
      </c>
      <c r="X7801" s="6" t="s">
        <v>12672</v>
      </c>
      <c r="Y7801" s="6" t="s">
        <v>12673</v>
      </c>
      <c r="Z7801" s="8">
        <v>47604.864000000001</v>
      </c>
      <c r="AA7801" s="8">
        <v>44629.56</v>
      </c>
      <c r="AB7801" s="8">
        <v>47604.864000000001</v>
      </c>
      <c r="AC7801" s="8">
        <v>44629.56</v>
      </c>
      <c r="AD7801" s="8">
        <v>47128.815360000001</v>
      </c>
    </row>
    <row r="7802" spans="1:30" x14ac:dyDescent="0.25">
      <c r="A7802" s="6" t="s">
        <v>12646</v>
      </c>
      <c r="B7802" s="6" t="s">
        <v>950</v>
      </c>
      <c r="C7802" s="6" t="s">
        <v>12651</v>
      </c>
      <c r="D7802" s="6" t="s">
        <v>6</v>
      </c>
      <c r="E7802" s="12" t="s">
        <v>13997</v>
      </c>
      <c r="F7802" s="6" t="s">
        <v>0</v>
      </c>
      <c r="G7802" s="6" t="s">
        <v>0</v>
      </c>
      <c r="H7802" s="6" t="s">
        <v>951</v>
      </c>
      <c r="I7802" s="7">
        <v>79545.960000000006</v>
      </c>
      <c r="J7802" s="7">
        <v>19886.490000000002</v>
      </c>
      <c r="K7802" s="7">
        <v>25852.437000000002</v>
      </c>
      <c r="L7802" s="7">
        <v>63636.768000000011</v>
      </c>
      <c r="M7802" s="8">
        <v>35000.222400000006</v>
      </c>
      <c r="N7802" s="8">
        <v>33647.941080000004</v>
      </c>
      <c r="O7802" s="8">
        <v>51704.874000000003</v>
      </c>
      <c r="P7802" s="6" t="s">
        <v>12675</v>
      </c>
      <c r="Q7802" s="6" t="s">
        <v>12675</v>
      </c>
      <c r="R7802" s="8">
        <v>25852.437000000002</v>
      </c>
      <c r="S7802" s="7">
        <v>40827.705750000001</v>
      </c>
      <c r="T7802" s="7">
        <v>40827.705750000001</v>
      </c>
      <c r="U7802" s="7">
        <v>40827.705750000001</v>
      </c>
      <c r="V7802" s="7">
        <v>40827.705750000001</v>
      </c>
      <c r="W7802" s="8">
        <v>51704.874000000003</v>
      </c>
      <c r="X7802" s="6" t="s">
        <v>12672</v>
      </c>
      <c r="Y7802" s="6" t="s">
        <v>12673</v>
      </c>
      <c r="Z7802" s="8">
        <v>63636.768000000011</v>
      </c>
      <c r="AA7802" s="8">
        <v>59659.47</v>
      </c>
      <c r="AB7802" s="8">
        <v>63636.768000000011</v>
      </c>
      <c r="AC7802" s="8">
        <v>59659.47</v>
      </c>
      <c r="AD7802" s="8">
        <v>63000.400320000008</v>
      </c>
    </row>
    <row r="7803" spans="1:30" x14ac:dyDescent="0.25">
      <c r="A7803" s="6" t="s">
        <v>12646</v>
      </c>
      <c r="B7803" s="6" t="s">
        <v>952</v>
      </c>
      <c r="C7803" s="6" t="s">
        <v>12651</v>
      </c>
      <c r="D7803" s="6" t="s">
        <v>6</v>
      </c>
      <c r="E7803" s="12" t="s">
        <v>13998</v>
      </c>
      <c r="F7803" s="6" t="s">
        <v>0</v>
      </c>
      <c r="G7803" s="6" t="s">
        <v>0</v>
      </c>
      <c r="H7803" s="6" t="s">
        <v>953</v>
      </c>
      <c r="I7803" s="7">
        <v>47378.25</v>
      </c>
      <c r="J7803" s="7">
        <v>11844.5625</v>
      </c>
      <c r="K7803" s="7">
        <v>15397.93125</v>
      </c>
      <c r="L7803" s="7">
        <v>40402.44</v>
      </c>
      <c r="M7803" s="8">
        <v>20846.43</v>
      </c>
      <c r="N7803" s="8">
        <v>20040.999749999999</v>
      </c>
      <c r="O7803" s="8">
        <v>30795.862499999999</v>
      </c>
      <c r="P7803" s="6" t="s">
        <v>12675</v>
      </c>
      <c r="Q7803" s="6" t="s">
        <v>12675</v>
      </c>
      <c r="R7803" s="8">
        <v>15397.93125</v>
      </c>
      <c r="S7803" s="7">
        <v>40402.44</v>
      </c>
      <c r="T7803" s="7">
        <v>40402.44</v>
      </c>
      <c r="U7803" s="7">
        <v>40402.44</v>
      </c>
      <c r="V7803" s="7">
        <v>40402.44</v>
      </c>
      <c r="W7803" s="8">
        <v>30795.862499999999</v>
      </c>
      <c r="X7803" s="6" t="s">
        <v>12672</v>
      </c>
      <c r="Y7803" s="6" t="s">
        <v>12673</v>
      </c>
      <c r="Z7803" s="8">
        <v>37902.6</v>
      </c>
      <c r="AA7803" s="8">
        <v>35533.6875</v>
      </c>
      <c r="AB7803" s="8">
        <v>37902.6</v>
      </c>
      <c r="AC7803" s="8">
        <v>35533.6875</v>
      </c>
      <c r="AD7803" s="8">
        <v>37523.574000000001</v>
      </c>
    </row>
    <row r="7804" spans="1:30" x14ac:dyDescent="0.25">
      <c r="A7804" s="6" t="s">
        <v>12646</v>
      </c>
      <c r="B7804" s="6" t="s">
        <v>954</v>
      </c>
      <c r="C7804" s="6" t="s">
        <v>12651</v>
      </c>
      <c r="D7804" s="6" t="s">
        <v>6</v>
      </c>
      <c r="E7804" s="12" t="s">
        <v>13999</v>
      </c>
      <c r="F7804" s="6" t="s">
        <v>0</v>
      </c>
      <c r="G7804" s="6" t="s">
        <v>0</v>
      </c>
      <c r="H7804" s="6" t="s">
        <v>955</v>
      </c>
      <c r="I7804" s="7">
        <v>32338.91</v>
      </c>
      <c r="J7804" s="7">
        <v>8084.7275</v>
      </c>
      <c r="K7804" s="7">
        <v>10510.14575</v>
      </c>
      <c r="L7804" s="7">
        <v>25871.128000000001</v>
      </c>
      <c r="M7804" s="8">
        <v>14229.1204</v>
      </c>
      <c r="N7804" s="8">
        <v>13679.35893</v>
      </c>
      <c r="O7804" s="8">
        <v>21020.291499999999</v>
      </c>
      <c r="P7804" s="6" t="s">
        <v>12675</v>
      </c>
      <c r="Q7804" s="6" t="s">
        <v>12675</v>
      </c>
      <c r="R7804" s="8">
        <v>10510.14575</v>
      </c>
      <c r="S7804" s="7">
        <v>23631.718499999999</v>
      </c>
      <c r="T7804" s="7">
        <v>23631.718499999999</v>
      </c>
      <c r="U7804" s="7">
        <v>23631.718499999999</v>
      </c>
      <c r="V7804" s="7">
        <v>23631.718499999999</v>
      </c>
      <c r="W7804" s="8">
        <v>21020.291499999999</v>
      </c>
      <c r="X7804" s="6" t="s">
        <v>12672</v>
      </c>
      <c r="Y7804" s="6" t="s">
        <v>12673</v>
      </c>
      <c r="Z7804" s="8">
        <v>25871.128000000001</v>
      </c>
      <c r="AA7804" s="8">
        <v>24254.182499999999</v>
      </c>
      <c r="AB7804" s="8">
        <v>25871.128000000001</v>
      </c>
      <c r="AC7804" s="8">
        <v>24254.182499999999</v>
      </c>
      <c r="AD7804" s="8">
        <v>25612.416720000001</v>
      </c>
    </row>
    <row r="7805" spans="1:30" x14ac:dyDescent="0.25">
      <c r="A7805" s="6" t="s">
        <v>12646</v>
      </c>
      <c r="B7805" s="6" t="s">
        <v>956</v>
      </c>
      <c r="C7805" s="6" t="s">
        <v>12651</v>
      </c>
      <c r="D7805" s="6" t="s">
        <v>6</v>
      </c>
      <c r="E7805" s="12" t="s">
        <v>14000</v>
      </c>
      <c r="F7805" s="6" t="s">
        <v>0</v>
      </c>
      <c r="G7805" s="6" t="s">
        <v>0</v>
      </c>
      <c r="H7805" s="6" t="s">
        <v>957</v>
      </c>
      <c r="I7805" s="7">
        <v>33865.75</v>
      </c>
      <c r="J7805" s="7">
        <v>8466.4375</v>
      </c>
      <c r="K7805" s="7">
        <v>11006.36875</v>
      </c>
      <c r="L7805" s="7">
        <v>39485.803500000002</v>
      </c>
      <c r="M7805" s="8">
        <v>14900.93</v>
      </c>
      <c r="N7805" s="8">
        <v>14325.212249999999</v>
      </c>
      <c r="O7805" s="8">
        <v>22012.737499999999</v>
      </c>
      <c r="P7805" s="6" t="s">
        <v>12675</v>
      </c>
      <c r="Q7805" s="6" t="s">
        <v>12675</v>
      </c>
      <c r="R7805" s="8">
        <v>11006.36875</v>
      </c>
      <c r="S7805" s="7">
        <v>39485.803500000002</v>
      </c>
      <c r="T7805" s="7">
        <v>39485.803500000002</v>
      </c>
      <c r="U7805" s="7">
        <v>39485.803500000002</v>
      </c>
      <c r="V7805" s="7">
        <v>39485.803500000002</v>
      </c>
      <c r="W7805" s="8">
        <v>22012.737499999999</v>
      </c>
      <c r="X7805" s="6" t="s">
        <v>12672</v>
      </c>
      <c r="Y7805" s="6" t="s">
        <v>12673</v>
      </c>
      <c r="Z7805" s="8">
        <v>27092.600000000002</v>
      </c>
      <c r="AA7805" s="8">
        <v>25399.3125</v>
      </c>
      <c r="AB7805" s="8">
        <v>27092.600000000002</v>
      </c>
      <c r="AC7805" s="8">
        <v>25399.3125</v>
      </c>
      <c r="AD7805" s="8">
        <v>26821.674000000003</v>
      </c>
    </row>
    <row r="7806" spans="1:30" x14ac:dyDescent="0.25">
      <c r="A7806" s="6" t="s">
        <v>12646</v>
      </c>
      <c r="B7806" s="6" t="s">
        <v>958</v>
      </c>
      <c r="C7806" s="6" t="s">
        <v>12651</v>
      </c>
      <c r="D7806" s="6" t="s">
        <v>6</v>
      </c>
      <c r="E7806" s="12" t="s">
        <v>14001</v>
      </c>
      <c r="F7806" s="6" t="s">
        <v>0</v>
      </c>
      <c r="G7806" s="6" t="s">
        <v>0</v>
      </c>
      <c r="H7806" s="6" t="s">
        <v>959</v>
      </c>
      <c r="I7806" s="7">
        <v>29481.15</v>
      </c>
      <c r="J7806" s="7">
        <v>7370.2875000000004</v>
      </c>
      <c r="K7806" s="7">
        <v>9581.3737500000007</v>
      </c>
      <c r="L7806" s="7">
        <v>23584.920000000002</v>
      </c>
      <c r="M7806" s="8">
        <v>12971.706</v>
      </c>
      <c r="N7806" s="8">
        <v>12470.526449999999</v>
      </c>
      <c r="O7806" s="8">
        <v>19162.747500000001</v>
      </c>
      <c r="P7806" s="6" t="s">
        <v>12675</v>
      </c>
      <c r="Q7806" s="6" t="s">
        <v>12675</v>
      </c>
      <c r="R7806" s="8">
        <v>9581.3737500000007</v>
      </c>
      <c r="S7806" s="7">
        <v>19661.232500000002</v>
      </c>
      <c r="T7806" s="7">
        <v>19661.232500000002</v>
      </c>
      <c r="U7806" s="7">
        <v>19661.232500000002</v>
      </c>
      <c r="V7806" s="7">
        <v>19661.232500000002</v>
      </c>
      <c r="W7806" s="8">
        <v>19162.747500000001</v>
      </c>
      <c r="X7806" s="6" t="s">
        <v>12672</v>
      </c>
      <c r="Y7806" s="6" t="s">
        <v>12673</v>
      </c>
      <c r="Z7806" s="8">
        <v>23584.920000000002</v>
      </c>
      <c r="AA7806" s="8">
        <v>22110.862500000003</v>
      </c>
      <c r="AB7806" s="8">
        <v>23584.920000000002</v>
      </c>
      <c r="AC7806" s="8">
        <v>22110.862500000003</v>
      </c>
      <c r="AD7806" s="8">
        <v>23349.070800000001</v>
      </c>
    </row>
    <row r="7807" spans="1:30" x14ac:dyDescent="0.25">
      <c r="A7807" s="6" t="s">
        <v>12646</v>
      </c>
      <c r="B7807" s="6" t="s">
        <v>960</v>
      </c>
      <c r="C7807" s="6" t="s">
        <v>12651</v>
      </c>
      <c r="D7807" s="6" t="s">
        <v>6</v>
      </c>
      <c r="E7807" s="12" t="s">
        <v>14002</v>
      </c>
      <c r="F7807" s="6" t="s">
        <v>0</v>
      </c>
      <c r="G7807" s="6" t="s">
        <v>0</v>
      </c>
      <c r="H7807" s="6" t="s">
        <v>961</v>
      </c>
      <c r="I7807" s="7">
        <v>68692.56</v>
      </c>
      <c r="J7807" s="7">
        <v>17173.14</v>
      </c>
      <c r="K7807" s="7">
        <v>15587.962</v>
      </c>
      <c r="L7807" s="7">
        <v>54954.048000000003</v>
      </c>
      <c r="M7807" s="8">
        <v>30224.7264</v>
      </c>
      <c r="N7807" s="8">
        <v>29056.952879999997</v>
      </c>
      <c r="O7807" s="8">
        <v>44650.163999999997</v>
      </c>
      <c r="P7807" s="6" t="s">
        <v>12675</v>
      </c>
      <c r="Q7807" s="6" t="s">
        <v>12675</v>
      </c>
      <c r="R7807" s="8">
        <v>22325.081999999999</v>
      </c>
      <c r="S7807" s="7">
        <v>15587.962</v>
      </c>
      <c r="T7807" s="7">
        <v>15587.962</v>
      </c>
      <c r="U7807" s="7">
        <v>15587.962</v>
      </c>
      <c r="V7807" s="7">
        <v>15587.962</v>
      </c>
      <c r="W7807" s="8">
        <v>44650.163999999997</v>
      </c>
      <c r="X7807" s="6" t="s">
        <v>12672</v>
      </c>
      <c r="Y7807" s="6" t="s">
        <v>12673</v>
      </c>
      <c r="Z7807" s="8">
        <v>54954.048000000003</v>
      </c>
      <c r="AA7807" s="8">
        <v>51519.42</v>
      </c>
      <c r="AB7807" s="8">
        <v>54954.048000000003</v>
      </c>
      <c r="AC7807" s="8">
        <v>51519.42</v>
      </c>
      <c r="AD7807" s="8">
        <v>54404.507519999999</v>
      </c>
    </row>
    <row r="7808" spans="1:30" x14ac:dyDescent="0.25">
      <c r="A7808" s="6" t="s">
        <v>12646</v>
      </c>
      <c r="B7808" s="6" t="s">
        <v>962</v>
      </c>
      <c r="C7808" s="6" t="s">
        <v>12651</v>
      </c>
      <c r="D7808" s="6" t="s">
        <v>6</v>
      </c>
      <c r="E7808" s="12" t="s">
        <v>14003</v>
      </c>
      <c r="F7808" s="6" t="s">
        <v>0</v>
      </c>
      <c r="G7808" s="6" t="s">
        <v>0</v>
      </c>
      <c r="H7808" s="6" t="s">
        <v>963</v>
      </c>
      <c r="I7808" s="7">
        <v>46891.11</v>
      </c>
      <c r="J7808" s="7">
        <v>11722.7775</v>
      </c>
      <c r="K7808" s="7">
        <v>15239.61075</v>
      </c>
      <c r="L7808" s="7">
        <v>37512.887999999999</v>
      </c>
      <c r="M7808" s="8">
        <v>20632.088400000001</v>
      </c>
      <c r="N7808" s="8">
        <v>19834.93953</v>
      </c>
      <c r="O7808" s="8">
        <v>30479.2215</v>
      </c>
      <c r="P7808" s="6" t="s">
        <v>12675</v>
      </c>
      <c r="Q7808" s="6" t="s">
        <v>12675</v>
      </c>
      <c r="R7808" s="8">
        <v>15239.61075</v>
      </c>
      <c r="S7808" s="7">
        <v>16152.305</v>
      </c>
      <c r="T7808" s="7">
        <v>16152.305</v>
      </c>
      <c r="U7808" s="7">
        <v>16152.305</v>
      </c>
      <c r="V7808" s="7">
        <v>16152.305</v>
      </c>
      <c r="W7808" s="8">
        <v>30479.2215</v>
      </c>
      <c r="X7808" s="6" t="s">
        <v>12672</v>
      </c>
      <c r="Y7808" s="6" t="s">
        <v>12673</v>
      </c>
      <c r="Z7808" s="8">
        <v>37512.887999999999</v>
      </c>
      <c r="AA7808" s="8">
        <v>35168.332500000004</v>
      </c>
      <c r="AB7808" s="8">
        <v>37512.887999999999</v>
      </c>
      <c r="AC7808" s="8">
        <v>35168.332500000004</v>
      </c>
      <c r="AD7808" s="8">
        <v>37137.759120000002</v>
      </c>
    </row>
    <row r="7809" spans="1:30" x14ac:dyDescent="0.25">
      <c r="A7809" s="6" t="s">
        <v>12646</v>
      </c>
      <c r="B7809" s="6" t="s">
        <v>964</v>
      </c>
      <c r="C7809" s="6" t="s">
        <v>12651</v>
      </c>
      <c r="D7809" s="6" t="s">
        <v>6</v>
      </c>
      <c r="E7809" s="12" t="s">
        <v>14004</v>
      </c>
      <c r="F7809" s="6" t="s">
        <v>0</v>
      </c>
      <c r="G7809" s="6" t="s">
        <v>0</v>
      </c>
      <c r="H7809" s="6" t="s">
        <v>965</v>
      </c>
      <c r="I7809" s="7">
        <v>54764.9</v>
      </c>
      <c r="J7809" s="7">
        <v>13691.225</v>
      </c>
      <c r="K7809" s="7">
        <v>17798.592500000002</v>
      </c>
      <c r="L7809" s="7">
        <v>58103.077500000007</v>
      </c>
      <c r="M7809" s="8">
        <v>24096.556</v>
      </c>
      <c r="N7809" s="8">
        <v>23165.5527</v>
      </c>
      <c r="O7809" s="8">
        <v>35597.185000000005</v>
      </c>
      <c r="P7809" s="6" t="s">
        <v>12675</v>
      </c>
      <c r="Q7809" s="6" t="s">
        <v>12675</v>
      </c>
      <c r="R7809" s="8">
        <v>17798.592500000002</v>
      </c>
      <c r="S7809" s="7">
        <v>58103.077500000007</v>
      </c>
      <c r="T7809" s="7">
        <v>58103.077500000007</v>
      </c>
      <c r="U7809" s="7">
        <v>58103.077500000007</v>
      </c>
      <c r="V7809" s="7">
        <v>58103.077500000007</v>
      </c>
      <c r="W7809" s="8">
        <v>35597.185000000005</v>
      </c>
      <c r="X7809" s="6" t="s">
        <v>12672</v>
      </c>
      <c r="Y7809" s="6" t="s">
        <v>12673</v>
      </c>
      <c r="Z7809" s="8">
        <v>43811.920000000006</v>
      </c>
      <c r="AA7809" s="8">
        <v>41073.675000000003</v>
      </c>
      <c r="AB7809" s="8">
        <v>43811.920000000006</v>
      </c>
      <c r="AC7809" s="8">
        <v>41073.675000000003</v>
      </c>
      <c r="AD7809" s="8">
        <v>43373.800800000005</v>
      </c>
    </row>
    <row r="7810" spans="1:30" x14ac:dyDescent="0.25">
      <c r="A7810" s="6" t="s">
        <v>12646</v>
      </c>
      <c r="B7810" s="6" t="s">
        <v>966</v>
      </c>
      <c r="C7810" s="6" t="s">
        <v>12651</v>
      </c>
      <c r="D7810" s="6" t="s">
        <v>6</v>
      </c>
      <c r="E7810" s="12" t="s">
        <v>14005</v>
      </c>
      <c r="F7810" s="6" t="s">
        <v>0</v>
      </c>
      <c r="G7810" s="6" t="s">
        <v>0</v>
      </c>
      <c r="H7810" s="6" t="s">
        <v>967</v>
      </c>
      <c r="I7810" s="7">
        <v>73751.59</v>
      </c>
      <c r="J7810" s="7">
        <v>18437.897499999999</v>
      </c>
      <c r="K7810" s="7">
        <v>13242.667750000001</v>
      </c>
      <c r="L7810" s="7">
        <v>59001.271999999997</v>
      </c>
      <c r="M7810" s="8">
        <v>32450.6996</v>
      </c>
      <c r="N7810" s="8">
        <v>31196.922569999999</v>
      </c>
      <c r="O7810" s="8">
        <v>47938.533499999998</v>
      </c>
      <c r="P7810" s="6" t="s">
        <v>12675</v>
      </c>
      <c r="Q7810" s="6" t="s">
        <v>12675</v>
      </c>
      <c r="R7810" s="8">
        <v>23969.266749999999</v>
      </c>
      <c r="S7810" s="7">
        <v>13242.667750000001</v>
      </c>
      <c r="T7810" s="7">
        <v>13242.667750000001</v>
      </c>
      <c r="U7810" s="7">
        <v>13242.667750000001</v>
      </c>
      <c r="V7810" s="7">
        <v>13242.667750000001</v>
      </c>
      <c r="W7810" s="8">
        <v>47938.533499999998</v>
      </c>
      <c r="X7810" s="6" t="s">
        <v>12672</v>
      </c>
      <c r="Y7810" s="6" t="s">
        <v>12673</v>
      </c>
      <c r="Z7810" s="8">
        <v>59001.271999999997</v>
      </c>
      <c r="AA7810" s="8">
        <v>55313.692499999997</v>
      </c>
      <c r="AB7810" s="8">
        <v>59001.271999999997</v>
      </c>
      <c r="AC7810" s="8">
        <v>55313.692499999997</v>
      </c>
      <c r="AD7810" s="8">
        <v>58411.259279999998</v>
      </c>
    </row>
    <row r="7811" spans="1:30" x14ac:dyDescent="0.25">
      <c r="A7811" s="6" t="s">
        <v>12646</v>
      </c>
      <c r="B7811" s="6" t="s">
        <v>968</v>
      </c>
      <c r="C7811" s="6" t="s">
        <v>12651</v>
      </c>
      <c r="D7811" s="6" t="s">
        <v>6</v>
      </c>
      <c r="E7811" s="12" t="s">
        <v>14006</v>
      </c>
      <c r="F7811" s="6" t="s">
        <v>0</v>
      </c>
      <c r="G7811" s="6" t="s">
        <v>0</v>
      </c>
      <c r="H7811" s="6" t="s">
        <v>969</v>
      </c>
      <c r="I7811" s="7">
        <v>67969.11</v>
      </c>
      <c r="J7811" s="7">
        <v>16992.2775</v>
      </c>
      <c r="K7811" s="7">
        <v>11629.422999999999</v>
      </c>
      <c r="L7811" s="7">
        <v>54375.288</v>
      </c>
      <c r="M7811" s="8">
        <v>29906.4084</v>
      </c>
      <c r="N7811" s="8">
        <v>28750.933529999998</v>
      </c>
      <c r="O7811" s="8">
        <v>44179.921500000004</v>
      </c>
      <c r="P7811" s="6" t="s">
        <v>12675</v>
      </c>
      <c r="Q7811" s="6" t="s">
        <v>12675</v>
      </c>
      <c r="R7811" s="8">
        <v>22089.960750000002</v>
      </c>
      <c r="S7811" s="7">
        <v>11629.422999999999</v>
      </c>
      <c r="T7811" s="7">
        <v>11629.422999999999</v>
      </c>
      <c r="U7811" s="7">
        <v>11629.422999999999</v>
      </c>
      <c r="V7811" s="7">
        <v>11629.422999999999</v>
      </c>
      <c r="W7811" s="8">
        <v>44179.921500000004</v>
      </c>
      <c r="X7811" s="6" t="s">
        <v>12672</v>
      </c>
      <c r="Y7811" s="6" t="s">
        <v>12673</v>
      </c>
      <c r="Z7811" s="8">
        <v>54375.288</v>
      </c>
      <c r="AA7811" s="8">
        <v>50976.832500000004</v>
      </c>
      <c r="AB7811" s="8">
        <v>54375.288</v>
      </c>
      <c r="AC7811" s="8">
        <v>50976.832500000004</v>
      </c>
      <c r="AD7811" s="8">
        <v>53831.53512</v>
      </c>
    </row>
    <row r="7812" spans="1:30" x14ac:dyDescent="0.25">
      <c r="A7812" s="6" t="s">
        <v>12646</v>
      </c>
      <c r="B7812" s="6" t="s">
        <v>970</v>
      </c>
      <c r="C7812" s="6" t="s">
        <v>12651</v>
      </c>
      <c r="D7812" s="6" t="s">
        <v>6</v>
      </c>
      <c r="E7812" s="12" t="s">
        <v>14007</v>
      </c>
      <c r="F7812" s="6" t="s">
        <v>0</v>
      </c>
      <c r="G7812" s="6" t="s">
        <v>0</v>
      </c>
      <c r="H7812" s="6" t="s">
        <v>971</v>
      </c>
      <c r="I7812" s="7">
        <v>45627.09</v>
      </c>
      <c r="J7812" s="7">
        <v>11406.772499999999</v>
      </c>
      <c r="K7812" s="7">
        <v>14828.804249999999</v>
      </c>
      <c r="L7812" s="7">
        <v>36501.671999999999</v>
      </c>
      <c r="M7812" s="8">
        <v>20075.919599999997</v>
      </c>
      <c r="N7812" s="8">
        <v>19300.259069999996</v>
      </c>
      <c r="O7812" s="8">
        <v>29657.608499999998</v>
      </c>
      <c r="P7812" s="6" t="s">
        <v>12675</v>
      </c>
      <c r="Q7812" s="6" t="s">
        <v>12675</v>
      </c>
      <c r="R7812" s="8">
        <v>14828.804249999999</v>
      </c>
      <c r="S7812" s="7">
        <v>21670.538500000002</v>
      </c>
      <c r="T7812" s="7">
        <v>21670.538500000002</v>
      </c>
      <c r="U7812" s="7">
        <v>21670.538500000002</v>
      </c>
      <c r="V7812" s="7">
        <v>21670.538500000002</v>
      </c>
      <c r="W7812" s="8">
        <v>29657.608499999998</v>
      </c>
      <c r="X7812" s="6" t="s">
        <v>12672</v>
      </c>
      <c r="Y7812" s="6" t="s">
        <v>12673</v>
      </c>
      <c r="Z7812" s="8">
        <v>36501.671999999999</v>
      </c>
      <c r="AA7812" s="8">
        <v>34220.317499999997</v>
      </c>
      <c r="AB7812" s="8">
        <v>36501.671999999999</v>
      </c>
      <c r="AC7812" s="8">
        <v>34220.317499999997</v>
      </c>
      <c r="AD7812" s="8">
        <v>36136.655279999999</v>
      </c>
    </row>
    <row r="7813" spans="1:30" x14ac:dyDescent="0.25">
      <c r="A7813" s="6" t="s">
        <v>12646</v>
      </c>
      <c r="B7813" s="6" t="s">
        <v>972</v>
      </c>
      <c r="C7813" s="6" t="s">
        <v>12651</v>
      </c>
      <c r="D7813" s="6" t="s">
        <v>6</v>
      </c>
      <c r="E7813" s="12" t="s">
        <v>14008</v>
      </c>
      <c r="F7813" s="6" t="s">
        <v>0</v>
      </c>
      <c r="G7813" s="6" t="s">
        <v>0</v>
      </c>
      <c r="H7813" s="6" t="s">
        <v>973</v>
      </c>
      <c r="I7813" s="7">
        <v>115331.26</v>
      </c>
      <c r="J7813" s="7">
        <v>28832.814999999999</v>
      </c>
      <c r="K7813" s="7">
        <v>12420.928</v>
      </c>
      <c r="L7813" s="7">
        <v>92265.008000000002</v>
      </c>
      <c r="M7813" s="8">
        <v>50745.754399999998</v>
      </c>
      <c r="N7813" s="8">
        <v>48785.122979999993</v>
      </c>
      <c r="O7813" s="8">
        <v>74965.319000000003</v>
      </c>
      <c r="P7813" s="6" t="s">
        <v>12675</v>
      </c>
      <c r="Q7813" s="6" t="s">
        <v>12675</v>
      </c>
      <c r="R7813" s="8">
        <v>37482.659500000002</v>
      </c>
      <c r="S7813" s="7">
        <v>12420.928</v>
      </c>
      <c r="T7813" s="7">
        <v>12420.928</v>
      </c>
      <c r="U7813" s="7">
        <v>12420.928</v>
      </c>
      <c r="V7813" s="7">
        <v>12420.928</v>
      </c>
      <c r="W7813" s="8">
        <v>74965.319000000003</v>
      </c>
      <c r="X7813" s="6" t="s">
        <v>12672</v>
      </c>
      <c r="Y7813" s="6" t="s">
        <v>12673</v>
      </c>
      <c r="Z7813" s="8">
        <v>92265.008000000002</v>
      </c>
      <c r="AA7813" s="8">
        <v>86498.444999999992</v>
      </c>
      <c r="AB7813" s="8">
        <v>92265.008000000002</v>
      </c>
      <c r="AC7813" s="8">
        <v>86498.444999999992</v>
      </c>
      <c r="AD7813" s="8">
        <v>91342.357919999995</v>
      </c>
    </row>
    <row r="7814" spans="1:30" x14ac:dyDescent="0.25">
      <c r="A7814" s="6" t="s">
        <v>12646</v>
      </c>
      <c r="B7814" s="6" t="s">
        <v>974</v>
      </c>
      <c r="C7814" s="6" t="s">
        <v>12651</v>
      </c>
      <c r="D7814" s="6" t="s">
        <v>6</v>
      </c>
      <c r="E7814" s="12" t="s">
        <v>14009</v>
      </c>
      <c r="F7814" s="6" t="s">
        <v>0</v>
      </c>
      <c r="G7814" s="6" t="s">
        <v>0</v>
      </c>
      <c r="H7814" s="6" t="s">
        <v>975</v>
      </c>
      <c r="I7814" s="7">
        <v>72454.039999999994</v>
      </c>
      <c r="J7814" s="7">
        <v>18113.509999999998</v>
      </c>
      <c r="K7814" s="7">
        <v>21444.504249999998</v>
      </c>
      <c r="L7814" s="7">
        <v>57963.231999999996</v>
      </c>
      <c r="M7814" s="8">
        <v>31879.777599999998</v>
      </c>
      <c r="N7814" s="8">
        <v>30648.058919999996</v>
      </c>
      <c r="O7814" s="8">
        <v>47095.125999999997</v>
      </c>
      <c r="P7814" s="6" t="s">
        <v>12675</v>
      </c>
      <c r="Q7814" s="6" t="s">
        <v>12675</v>
      </c>
      <c r="R7814" s="8">
        <v>23547.562999999998</v>
      </c>
      <c r="S7814" s="7">
        <v>21444.504249999998</v>
      </c>
      <c r="T7814" s="7">
        <v>21444.504249999998</v>
      </c>
      <c r="U7814" s="7">
        <v>21444.504249999998</v>
      </c>
      <c r="V7814" s="7">
        <v>21444.504249999998</v>
      </c>
      <c r="W7814" s="8">
        <v>47095.125999999997</v>
      </c>
      <c r="X7814" s="6" t="s">
        <v>12672</v>
      </c>
      <c r="Y7814" s="6" t="s">
        <v>12673</v>
      </c>
      <c r="Z7814" s="8">
        <v>57963.231999999996</v>
      </c>
      <c r="AA7814" s="8">
        <v>54340.53</v>
      </c>
      <c r="AB7814" s="8">
        <v>57963.231999999996</v>
      </c>
      <c r="AC7814" s="8">
        <v>54340.53</v>
      </c>
      <c r="AD7814" s="8">
        <v>57383.599679999999</v>
      </c>
    </row>
    <row r="7815" spans="1:30" x14ac:dyDescent="0.25">
      <c r="A7815" s="6" t="s">
        <v>12646</v>
      </c>
      <c r="B7815" s="6" t="s">
        <v>976</v>
      </c>
      <c r="C7815" s="6" t="s">
        <v>12651</v>
      </c>
      <c r="D7815" s="6" t="s">
        <v>6</v>
      </c>
      <c r="E7815" s="12" t="s">
        <v>14010</v>
      </c>
      <c r="F7815" s="6" t="s">
        <v>0</v>
      </c>
      <c r="G7815" s="6" t="s">
        <v>0</v>
      </c>
      <c r="H7815" s="6" t="s">
        <v>977</v>
      </c>
      <c r="I7815" s="7">
        <v>106609.88</v>
      </c>
      <c r="J7815" s="7">
        <v>26652.47</v>
      </c>
      <c r="K7815" s="7">
        <v>16413.267</v>
      </c>
      <c r="L7815" s="7">
        <v>85287.90400000001</v>
      </c>
      <c r="M7815" s="8">
        <v>46908.347200000004</v>
      </c>
      <c r="N7815" s="8">
        <v>45095.979240000001</v>
      </c>
      <c r="O7815" s="8">
        <v>69296.422000000006</v>
      </c>
      <c r="P7815" s="6" t="s">
        <v>12675</v>
      </c>
      <c r="Q7815" s="6" t="s">
        <v>12675</v>
      </c>
      <c r="R7815" s="8">
        <v>34648.211000000003</v>
      </c>
      <c r="S7815" s="7">
        <v>16413.267</v>
      </c>
      <c r="T7815" s="7">
        <v>16413.267</v>
      </c>
      <c r="U7815" s="7">
        <v>16413.267</v>
      </c>
      <c r="V7815" s="7">
        <v>16413.267</v>
      </c>
      <c r="W7815" s="8">
        <v>69296.422000000006</v>
      </c>
      <c r="X7815" s="6" t="s">
        <v>12672</v>
      </c>
      <c r="Y7815" s="6" t="s">
        <v>12673</v>
      </c>
      <c r="Z7815" s="8">
        <v>85287.90400000001</v>
      </c>
      <c r="AA7815" s="8">
        <v>79957.41</v>
      </c>
      <c r="AB7815" s="8">
        <v>85287.90400000001</v>
      </c>
      <c r="AC7815" s="8">
        <v>79957.41</v>
      </c>
      <c r="AD7815" s="8">
        <v>84435.02496000001</v>
      </c>
    </row>
    <row r="7816" spans="1:30" x14ac:dyDescent="0.25">
      <c r="A7816" s="6" t="s">
        <v>12646</v>
      </c>
      <c r="B7816" s="6" t="s">
        <v>978</v>
      </c>
      <c r="C7816" s="6" t="s">
        <v>12651</v>
      </c>
      <c r="D7816" s="6" t="s">
        <v>6</v>
      </c>
      <c r="E7816" s="12" t="s">
        <v>14011</v>
      </c>
      <c r="F7816" s="6" t="s">
        <v>0</v>
      </c>
      <c r="G7816" s="6" t="s">
        <v>0</v>
      </c>
      <c r="H7816" s="6" t="s">
        <v>979</v>
      </c>
      <c r="I7816" s="7">
        <v>79426.289999999994</v>
      </c>
      <c r="J7816" s="7">
        <v>19856.572499999998</v>
      </c>
      <c r="K7816" s="7">
        <v>12689.88175</v>
      </c>
      <c r="L7816" s="7">
        <v>63541.031999999999</v>
      </c>
      <c r="M7816" s="8">
        <v>34947.567599999995</v>
      </c>
      <c r="N7816" s="8">
        <v>33597.320669999994</v>
      </c>
      <c r="O7816" s="8">
        <v>51627.088499999998</v>
      </c>
      <c r="P7816" s="6" t="s">
        <v>12675</v>
      </c>
      <c r="Q7816" s="6" t="s">
        <v>12675</v>
      </c>
      <c r="R7816" s="8">
        <v>25813.544249999999</v>
      </c>
      <c r="S7816" s="7">
        <v>12689.88175</v>
      </c>
      <c r="T7816" s="7">
        <v>12689.88175</v>
      </c>
      <c r="U7816" s="7">
        <v>12689.88175</v>
      </c>
      <c r="V7816" s="7">
        <v>12689.88175</v>
      </c>
      <c r="W7816" s="8">
        <v>51627.088499999998</v>
      </c>
      <c r="X7816" s="6" t="s">
        <v>12672</v>
      </c>
      <c r="Y7816" s="6" t="s">
        <v>12673</v>
      </c>
      <c r="Z7816" s="8">
        <v>63541.031999999999</v>
      </c>
      <c r="AA7816" s="8">
        <v>59569.717499999999</v>
      </c>
      <c r="AB7816" s="8">
        <v>63541.031999999999</v>
      </c>
      <c r="AC7816" s="8">
        <v>59569.717499999999</v>
      </c>
      <c r="AD7816" s="8">
        <v>62905.621679999997</v>
      </c>
    </row>
    <row r="7817" spans="1:30" x14ac:dyDescent="0.25">
      <c r="A7817" s="6" t="s">
        <v>12646</v>
      </c>
      <c r="B7817" s="6" t="s">
        <v>980</v>
      </c>
      <c r="C7817" s="6" t="s">
        <v>12651</v>
      </c>
      <c r="D7817" s="6" t="s">
        <v>6</v>
      </c>
      <c r="E7817" s="12" t="s">
        <v>14012</v>
      </c>
      <c r="F7817" s="6" t="s">
        <v>0</v>
      </c>
      <c r="G7817" s="6" t="s">
        <v>0</v>
      </c>
      <c r="H7817" s="6" t="s">
        <v>981</v>
      </c>
      <c r="I7817" s="7">
        <v>16927.8</v>
      </c>
      <c r="J7817" s="7">
        <v>4231.95</v>
      </c>
      <c r="K7817" s="7">
        <v>5501.5349999999999</v>
      </c>
      <c r="L7817" s="7">
        <v>48081.572499999995</v>
      </c>
      <c r="M7817" s="8">
        <v>7448.232</v>
      </c>
      <c r="N7817" s="8">
        <v>7160.4593999999997</v>
      </c>
      <c r="O7817" s="8">
        <v>11003.07</v>
      </c>
      <c r="P7817" s="6" t="s">
        <v>12675</v>
      </c>
      <c r="Q7817" s="6" t="s">
        <v>12675</v>
      </c>
      <c r="R7817" s="8">
        <v>5501.5349999999999</v>
      </c>
      <c r="S7817" s="7">
        <v>48081.572499999995</v>
      </c>
      <c r="T7817" s="7">
        <v>48081.572499999995</v>
      </c>
      <c r="U7817" s="7">
        <v>48081.572499999995</v>
      </c>
      <c r="V7817" s="7">
        <v>48081.572499999995</v>
      </c>
      <c r="W7817" s="8">
        <v>11003.07</v>
      </c>
      <c r="X7817" s="6" t="s">
        <v>12672</v>
      </c>
      <c r="Y7817" s="6" t="s">
        <v>12673</v>
      </c>
      <c r="Z7817" s="8">
        <v>13542.24</v>
      </c>
      <c r="AA7817" s="8">
        <v>12695.849999999999</v>
      </c>
      <c r="AB7817" s="8">
        <v>13542.24</v>
      </c>
      <c r="AC7817" s="8">
        <v>12695.849999999999</v>
      </c>
      <c r="AD7817" s="8">
        <v>13406.8176</v>
      </c>
    </row>
    <row r="7818" spans="1:30" x14ac:dyDescent="0.25">
      <c r="A7818" s="6" t="s">
        <v>12646</v>
      </c>
      <c r="B7818" s="6" t="s">
        <v>982</v>
      </c>
      <c r="C7818" s="6" t="s">
        <v>12651</v>
      </c>
      <c r="D7818" s="6" t="s">
        <v>6</v>
      </c>
      <c r="E7818" s="12" t="s">
        <v>14013</v>
      </c>
      <c r="F7818" s="6" t="s">
        <v>0</v>
      </c>
      <c r="G7818" s="6" t="s">
        <v>0</v>
      </c>
      <c r="H7818" s="6" t="s">
        <v>983</v>
      </c>
      <c r="I7818" s="7">
        <v>36065.65</v>
      </c>
      <c r="J7818" s="7">
        <v>9016.4125000000004</v>
      </c>
      <c r="K7818" s="7">
        <v>11721.33625</v>
      </c>
      <c r="L7818" s="7">
        <v>28852.520000000004</v>
      </c>
      <c r="M7818" s="8">
        <v>15868.886</v>
      </c>
      <c r="N7818" s="8">
        <v>15255.76995</v>
      </c>
      <c r="O7818" s="8">
        <v>23442.672500000001</v>
      </c>
      <c r="P7818" s="6" t="s">
        <v>12675</v>
      </c>
      <c r="Q7818" s="6" t="s">
        <v>12675</v>
      </c>
      <c r="R7818" s="8">
        <v>11721.33625</v>
      </c>
      <c r="S7818" s="7">
        <v>18790.625749999999</v>
      </c>
      <c r="T7818" s="7">
        <v>18790.625749999999</v>
      </c>
      <c r="U7818" s="7">
        <v>18790.625749999999</v>
      </c>
      <c r="V7818" s="7">
        <v>18790.625749999999</v>
      </c>
      <c r="W7818" s="8">
        <v>23442.672500000001</v>
      </c>
      <c r="X7818" s="6" t="s">
        <v>12672</v>
      </c>
      <c r="Y7818" s="6" t="s">
        <v>12673</v>
      </c>
      <c r="Z7818" s="8">
        <v>28852.520000000004</v>
      </c>
      <c r="AA7818" s="8">
        <v>27049.237500000003</v>
      </c>
      <c r="AB7818" s="8">
        <v>28852.520000000004</v>
      </c>
      <c r="AC7818" s="8">
        <v>27049.237500000003</v>
      </c>
      <c r="AD7818" s="8">
        <v>28563.994800000004</v>
      </c>
    </row>
    <row r="7819" spans="1:30" x14ac:dyDescent="0.25">
      <c r="A7819" s="6" t="s">
        <v>12646</v>
      </c>
      <c r="B7819" s="6" t="s">
        <v>984</v>
      </c>
      <c r="C7819" s="6" t="s">
        <v>12651</v>
      </c>
      <c r="D7819" s="6" t="s">
        <v>6</v>
      </c>
      <c r="E7819" s="12" t="s">
        <v>14014</v>
      </c>
      <c r="F7819" s="6" t="s">
        <v>0</v>
      </c>
      <c r="G7819" s="6" t="s">
        <v>0</v>
      </c>
      <c r="H7819" s="6" t="s">
        <v>985</v>
      </c>
      <c r="I7819" s="7">
        <v>20059.650000000001</v>
      </c>
      <c r="J7819" s="7">
        <v>5014.9125000000004</v>
      </c>
      <c r="K7819" s="7">
        <v>6519.3862500000005</v>
      </c>
      <c r="L7819" s="7">
        <v>38942.562750000005</v>
      </c>
      <c r="M7819" s="8">
        <v>8826.246000000001</v>
      </c>
      <c r="N7819" s="8">
        <v>8485.2319500000012</v>
      </c>
      <c r="O7819" s="8">
        <v>13038.772500000001</v>
      </c>
      <c r="P7819" s="6" t="s">
        <v>12675</v>
      </c>
      <c r="Q7819" s="6" t="s">
        <v>12675</v>
      </c>
      <c r="R7819" s="8">
        <v>6519.3862500000005</v>
      </c>
      <c r="S7819" s="7">
        <v>38942.562750000005</v>
      </c>
      <c r="T7819" s="7">
        <v>38942.562750000005</v>
      </c>
      <c r="U7819" s="7">
        <v>38942.562750000005</v>
      </c>
      <c r="V7819" s="7">
        <v>38942.562750000005</v>
      </c>
      <c r="W7819" s="8">
        <v>13038.772500000001</v>
      </c>
      <c r="X7819" s="6" t="s">
        <v>12672</v>
      </c>
      <c r="Y7819" s="6" t="s">
        <v>12673</v>
      </c>
      <c r="Z7819" s="8">
        <v>16047.720000000001</v>
      </c>
      <c r="AA7819" s="8">
        <v>15044.737500000001</v>
      </c>
      <c r="AB7819" s="8">
        <v>16047.720000000001</v>
      </c>
      <c r="AC7819" s="8">
        <v>15044.737500000001</v>
      </c>
      <c r="AD7819" s="8">
        <v>15887.242800000002</v>
      </c>
    </row>
    <row r="7820" spans="1:30" x14ac:dyDescent="0.25">
      <c r="A7820" s="6" t="s">
        <v>12646</v>
      </c>
      <c r="B7820" s="6" t="s">
        <v>986</v>
      </c>
      <c r="C7820" s="6" t="s">
        <v>12651</v>
      </c>
      <c r="D7820" s="6" t="s">
        <v>6</v>
      </c>
      <c r="E7820" s="12" t="s">
        <v>14015</v>
      </c>
      <c r="F7820" s="6" t="s">
        <v>0</v>
      </c>
      <c r="G7820" s="6" t="s">
        <v>0</v>
      </c>
      <c r="H7820" s="6" t="s">
        <v>987</v>
      </c>
      <c r="I7820" s="7">
        <v>29055.56</v>
      </c>
      <c r="J7820" s="7">
        <v>7263.89</v>
      </c>
      <c r="K7820" s="7">
        <v>9443.0570000000007</v>
      </c>
      <c r="L7820" s="7">
        <v>23244.448000000004</v>
      </c>
      <c r="M7820" s="8">
        <v>12784.446400000001</v>
      </c>
      <c r="N7820" s="8">
        <v>12290.50188</v>
      </c>
      <c r="O7820" s="8">
        <v>18886.114000000001</v>
      </c>
      <c r="P7820" s="6" t="s">
        <v>12675</v>
      </c>
      <c r="Q7820" s="6" t="s">
        <v>12675</v>
      </c>
      <c r="R7820" s="8">
        <v>9443.0570000000007</v>
      </c>
      <c r="S7820" s="7">
        <v>14673.4575</v>
      </c>
      <c r="T7820" s="7">
        <v>14673.4575</v>
      </c>
      <c r="U7820" s="7">
        <v>14673.4575</v>
      </c>
      <c r="V7820" s="7">
        <v>14673.4575</v>
      </c>
      <c r="W7820" s="8">
        <v>18886.114000000001</v>
      </c>
      <c r="X7820" s="6" t="s">
        <v>12672</v>
      </c>
      <c r="Y7820" s="6" t="s">
        <v>12673</v>
      </c>
      <c r="Z7820" s="8">
        <v>23244.448000000004</v>
      </c>
      <c r="AA7820" s="8">
        <v>21791.670000000002</v>
      </c>
      <c r="AB7820" s="8">
        <v>23244.448000000004</v>
      </c>
      <c r="AC7820" s="8">
        <v>21791.670000000002</v>
      </c>
      <c r="AD7820" s="8">
        <v>23012.003520000002</v>
      </c>
    </row>
    <row r="7821" spans="1:30" x14ac:dyDescent="0.25">
      <c r="A7821" s="6" t="s">
        <v>12646</v>
      </c>
      <c r="B7821" s="6" t="s">
        <v>988</v>
      </c>
      <c r="C7821" s="6" t="s">
        <v>12651</v>
      </c>
      <c r="D7821" s="6" t="s">
        <v>6</v>
      </c>
      <c r="E7821" s="12" t="s">
        <v>14016</v>
      </c>
      <c r="F7821" s="6" t="s">
        <v>0</v>
      </c>
      <c r="G7821" s="6" t="s">
        <v>0</v>
      </c>
      <c r="H7821" s="6" t="s">
        <v>989</v>
      </c>
      <c r="I7821" s="7">
        <v>41237.07</v>
      </c>
      <c r="J7821" s="7">
        <v>10309.2675</v>
      </c>
      <c r="K7821" s="7">
        <v>13402.04775</v>
      </c>
      <c r="L7821" s="7">
        <v>32989.656000000003</v>
      </c>
      <c r="M7821" s="8">
        <v>18144.310799999999</v>
      </c>
      <c r="N7821" s="8">
        <v>17443.280609999998</v>
      </c>
      <c r="O7821" s="8">
        <v>26804.095499999999</v>
      </c>
      <c r="P7821" s="6" t="s">
        <v>12675</v>
      </c>
      <c r="Q7821" s="6" t="s">
        <v>12675</v>
      </c>
      <c r="R7821" s="8">
        <v>13402.04775</v>
      </c>
      <c r="S7821" s="7">
        <v>14408.722250000001</v>
      </c>
      <c r="T7821" s="7">
        <v>14408.722250000001</v>
      </c>
      <c r="U7821" s="7">
        <v>14408.722250000001</v>
      </c>
      <c r="V7821" s="7">
        <v>14408.722250000001</v>
      </c>
      <c r="W7821" s="8">
        <v>26804.095499999999</v>
      </c>
      <c r="X7821" s="6" t="s">
        <v>12672</v>
      </c>
      <c r="Y7821" s="6" t="s">
        <v>12673</v>
      </c>
      <c r="Z7821" s="8">
        <v>32989.656000000003</v>
      </c>
      <c r="AA7821" s="8">
        <v>30927.802499999998</v>
      </c>
      <c r="AB7821" s="8">
        <v>32989.656000000003</v>
      </c>
      <c r="AC7821" s="8">
        <v>30927.802499999998</v>
      </c>
      <c r="AD7821" s="8">
        <v>32659.759440000002</v>
      </c>
    </row>
    <row r="7822" spans="1:30" x14ac:dyDescent="0.25">
      <c r="A7822" s="6" t="s">
        <v>12646</v>
      </c>
      <c r="B7822" s="6" t="s">
        <v>990</v>
      </c>
      <c r="C7822" s="6" t="s">
        <v>12651</v>
      </c>
      <c r="D7822" s="6" t="s">
        <v>6</v>
      </c>
      <c r="E7822" s="12" t="s">
        <v>14017</v>
      </c>
      <c r="F7822" s="6" t="s">
        <v>0</v>
      </c>
      <c r="G7822" s="6" t="s">
        <v>0</v>
      </c>
      <c r="H7822" s="6" t="s">
        <v>991</v>
      </c>
      <c r="I7822" s="7">
        <v>36223.39</v>
      </c>
      <c r="J7822" s="7">
        <v>9055.8474999999999</v>
      </c>
      <c r="K7822" s="7">
        <v>11772.60175</v>
      </c>
      <c r="L7822" s="7">
        <v>28978.712</v>
      </c>
      <c r="M7822" s="8">
        <v>15938.2916</v>
      </c>
      <c r="N7822" s="8">
        <v>15322.49397</v>
      </c>
      <c r="O7822" s="8">
        <v>23545.2035</v>
      </c>
      <c r="P7822" s="6" t="s">
        <v>12675</v>
      </c>
      <c r="Q7822" s="6" t="s">
        <v>12675</v>
      </c>
      <c r="R7822" s="8">
        <v>11772.60175</v>
      </c>
      <c r="S7822" s="7">
        <v>14286.931750000002</v>
      </c>
      <c r="T7822" s="7">
        <v>14286.931750000002</v>
      </c>
      <c r="U7822" s="7">
        <v>14286.931750000002</v>
      </c>
      <c r="V7822" s="7">
        <v>14286.931750000002</v>
      </c>
      <c r="W7822" s="8">
        <v>23545.2035</v>
      </c>
      <c r="X7822" s="6" t="s">
        <v>12672</v>
      </c>
      <c r="Y7822" s="6" t="s">
        <v>12673</v>
      </c>
      <c r="Z7822" s="8">
        <v>28978.712</v>
      </c>
      <c r="AA7822" s="8">
        <v>27167.5425</v>
      </c>
      <c r="AB7822" s="8">
        <v>28978.712</v>
      </c>
      <c r="AC7822" s="8">
        <v>27167.5425</v>
      </c>
      <c r="AD7822" s="8">
        <v>28688.924880000002</v>
      </c>
    </row>
    <row r="7823" spans="1:30" x14ac:dyDescent="0.25">
      <c r="A7823" s="6" t="s">
        <v>12646</v>
      </c>
      <c r="B7823" s="6" t="s">
        <v>992</v>
      </c>
      <c r="C7823" s="6" t="s">
        <v>12651</v>
      </c>
      <c r="D7823" s="6" t="s">
        <v>6</v>
      </c>
      <c r="E7823" s="12" t="s">
        <v>14018</v>
      </c>
      <c r="F7823" s="6" t="s">
        <v>0</v>
      </c>
      <c r="G7823" s="6" t="s">
        <v>0</v>
      </c>
      <c r="H7823" s="6" t="s">
        <v>993</v>
      </c>
      <c r="I7823" s="7">
        <v>20402.099999999999</v>
      </c>
      <c r="J7823" s="7">
        <v>5100.5249999999996</v>
      </c>
      <c r="K7823" s="7">
        <v>6630.6824999999999</v>
      </c>
      <c r="L7823" s="7">
        <v>16321.68</v>
      </c>
      <c r="M7823" s="8">
        <v>8976.9239999999991</v>
      </c>
      <c r="N7823" s="8">
        <v>8630.0882999999994</v>
      </c>
      <c r="O7823" s="8">
        <v>13261.365</v>
      </c>
      <c r="P7823" s="6" t="s">
        <v>12675</v>
      </c>
      <c r="Q7823" s="6" t="s">
        <v>12675</v>
      </c>
      <c r="R7823" s="8">
        <v>6630.6824999999999</v>
      </c>
      <c r="S7823" s="7">
        <v>9620.4517500000002</v>
      </c>
      <c r="T7823" s="7">
        <v>9620.4517500000002</v>
      </c>
      <c r="U7823" s="7">
        <v>9620.4517500000002</v>
      </c>
      <c r="V7823" s="7">
        <v>9620.4517500000002</v>
      </c>
      <c r="W7823" s="8">
        <v>13261.365</v>
      </c>
      <c r="X7823" s="6" t="s">
        <v>12672</v>
      </c>
      <c r="Y7823" s="6" t="s">
        <v>12673</v>
      </c>
      <c r="Z7823" s="8">
        <v>16321.68</v>
      </c>
      <c r="AA7823" s="8">
        <v>15301.574999999999</v>
      </c>
      <c r="AB7823" s="8">
        <v>16321.68</v>
      </c>
      <c r="AC7823" s="8">
        <v>15301.574999999999</v>
      </c>
      <c r="AD7823" s="8">
        <v>16158.4632</v>
      </c>
    </row>
    <row r="7824" spans="1:30" x14ac:dyDescent="0.25">
      <c r="A7824" s="6" t="s">
        <v>12646</v>
      </c>
      <c r="B7824" s="6" t="s">
        <v>994</v>
      </c>
      <c r="C7824" s="6" t="s">
        <v>12651</v>
      </c>
      <c r="D7824" s="6" t="s">
        <v>6</v>
      </c>
      <c r="E7824" s="12" t="s">
        <v>14019</v>
      </c>
      <c r="F7824" s="6" t="s">
        <v>0</v>
      </c>
      <c r="G7824" s="6" t="s">
        <v>0</v>
      </c>
      <c r="H7824" s="6" t="s">
        <v>995</v>
      </c>
      <c r="I7824" s="7">
        <v>126397.31</v>
      </c>
      <c r="J7824" s="7">
        <v>31599.327499999999</v>
      </c>
      <c r="K7824" s="7">
        <v>11102.224250000001</v>
      </c>
      <c r="L7824" s="7">
        <v>101117.848</v>
      </c>
      <c r="M7824" s="8">
        <v>55614.816399999996</v>
      </c>
      <c r="N7824" s="8">
        <v>53466.062129999998</v>
      </c>
      <c r="O7824" s="8">
        <v>82158.251499999998</v>
      </c>
      <c r="P7824" s="6" t="s">
        <v>12675</v>
      </c>
      <c r="Q7824" s="6" t="s">
        <v>12675</v>
      </c>
      <c r="R7824" s="8">
        <v>41079.125749999999</v>
      </c>
      <c r="S7824" s="7">
        <v>11102.224250000001</v>
      </c>
      <c r="T7824" s="7">
        <v>11102.224250000001</v>
      </c>
      <c r="U7824" s="7">
        <v>11102.224250000001</v>
      </c>
      <c r="V7824" s="7">
        <v>11102.224250000001</v>
      </c>
      <c r="W7824" s="8">
        <v>82158.251499999998</v>
      </c>
      <c r="X7824" s="6" t="s">
        <v>12672</v>
      </c>
      <c r="Y7824" s="6" t="s">
        <v>12673</v>
      </c>
      <c r="Z7824" s="8">
        <v>101117.848</v>
      </c>
      <c r="AA7824" s="8">
        <v>94797.982499999998</v>
      </c>
      <c r="AB7824" s="8">
        <v>101117.848</v>
      </c>
      <c r="AC7824" s="8">
        <v>94797.982499999998</v>
      </c>
      <c r="AD7824" s="8">
        <v>100106.66952</v>
      </c>
    </row>
    <row r="7825" spans="1:30" x14ac:dyDescent="0.25">
      <c r="A7825" s="6" t="s">
        <v>12646</v>
      </c>
      <c r="B7825" s="6" t="s">
        <v>996</v>
      </c>
      <c r="C7825" s="6" t="s">
        <v>12651</v>
      </c>
      <c r="D7825" s="6" t="s">
        <v>6</v>
      </c>
      <c r="E7825" s="12" t="s">
        <v>14020</v>
      </c>
      <c r="F7825" s="6" t="s">
        <v>0</v>
      </c>
      <c r="G7825" s="6" t="s">
        <v>0</v>
      </c>
      <c r="H7825" s="6" t="s">
        <v>997</v>
      </c>
      <c r="I7825" s="7">
        <v>59274.06</v>
      </c>
      <c r="J7825" s="7">
        <v>14818.514999999999</v>
      </c>
      <c r="K7825" s="7">
        <v>18355.031500000001</v>
      </c>
      <c r="L7825" s="7">
        <v>47419.248</v>
      </c>
      <c r="M7825" s="8">
        <v>26080.5864</v>
      </c>
      <c r="N7825" s="8">
        <v>25072.927379999997</v>
      </c>
      <c r="O7825" s="8">
        <v>38528.139000000003</v>
      </c>
      <c r="P7825" s="6" t="s">
        <v>12675</v>
      </c>
      <c r="Q7825" s="6" t="s">
        <v>12675</v>
      </c>
      <c r="R7825" s="8">
        <v>19264.069500000001</v>
      </c>
      <c r="S7825" s="7">
        <v>18355.031500000001</v>
      </c>
      <c r="T7825" s="7">
        <v>18355.031500000001</v>
      </c>
      <c r="U7825" s="7">
        <v>18355.031500000001</v>
      </c>
      <c r="V7825" s="7">
        <v>18355.031500000001</v>
      </c>
      <c r="W7825" s="8">
        <v>38528.139000000003</v>
      </c>
      <c r="X7825" s="6" t="s">
        <v>12672</v>
      </c>
      <c r="Y7825" s="6" t="s">
        <v>12673</v>
      </c>
      <c r="Z7825" s="8">
        <v>47419.248</v>
      </c>
      <c r="AA7825" s="8">
        <v>44455.544999999998</v>
      </c>
      <c r="AB7825" s="8">
        <v>47419.248</v>
      </c>
      <c r="AC7825" s="8">
        <v>44455.544999999998</v>
      </c>
      <c r="AD7825" s="8">
        <v>46945.055520000002</v>
      </c>
    </row>
    <row r="7826" spans="1:30" x14ac:dyDescent="0.25">
      <c r="A7826" s="6" t="s">
        <v>12646</v>
      </c>
      <c r="B7826" s="6" t="s">
        <v>998</v>
      </c>
      <c r="C7826" s="6" t="s">
        <v>12651</v>
      </c>
      <c r="D7826" s="6" t="s">
        <v>6</v>
      </c>
      <c r="E7826" s="12" t="s">
        <v>14021</v>
      </c>
      <c r="F7826" s="6" t="s">
        <v>0</v>
      </c>
      <c r="G7826" s="6" t="s">
        <v>0</v>
      </c>
      <c r="H7826" s="6" t="s">
        <v>999</v>
      </c>
      <c r="I7826" s="7">
        <v>61206.43</v>
      </c>
      <c r="J7826" s="7">
        <v>15301.6075</v>
      </c>
      <c r="K7826" s="7">
        <v>12499.97775</v>
      </c>
      <c r="L7826" s="7">
        <v>48965.144</v>
      </c>
      <c r="M7826" s="8">
        <v>26930.8292</v>
      </c>
      <c r="N7826" s="8">
        <v>25890.319889999999</v>
      </c>
      <c r="O7826" s="8">
        <v>39784.179499999998</v>
      </c>
      <c r="P7826" s="6" t="s">
        <v>12675</v>
      </c>
      <c r="Q7826" s="6" t="s">
        <v>12675</v>
      </c>
      <c r="R7826" s="8">
        <v>19892.089749999999</v>
      </c>
      <c r="S7826" s="7">
        <v>12499.97775</v>
      </c>
      <c r="T7826" s="7">
        <v>12499.97775</v>
      </c>
      <c r="U7826" s="7">
        <v>12499.97775</v>
      </c>
      <c r="V7826" s="7">
        <v>12499.97775</v>
      </c>
      <c r="W7826" s="8">
        <v>39784.179499999998</v>
      </c>
      <c r="X7826" s="6" t="s">
        <v>12672</v>
      </c>
      <c r="Y7826" s="6" t="s">
        <v>12673</v>
      </c>
      <c r="Z7826" s="8">
        <v>48965.144</v>
      </c>
      <c r="AA7826" s="8">
        <v>45904.822500000002</v>
      </c>
      <c r="AB7826" s="8">
        <v>48965.144</v>
      </c>
      <c r="AC7826" s="8">
        <v>45904.822500000002</v>
      </c>
      <c r="AD7826" s="8">
        <v>48475.492560000006</v>
      </c>
    </row>
    <row r="7827" spans="1:30" x14ac:dyDescent="0.25">
      <c r="A7827" s="6" t="s">
        <v>12646</v>
      </c>
      <c r="B7827" s="6" t="s">
        <v>1000</v>
      </c>
      <c r="C7827" s="6" t="s">
        <v>12651</v>
      </c>
      <c r="D7827" s="6" t="s">
        <v>6</v>
      </c>
      <c r="E7827" s="12" t="s">
        <v>14022</v>
      </c>
      <c r="F7827" s="6" t="s">
        <v>0</v>
      </c>
      <c r="G7827" s="6" t="s">
        <v>0</v>
      </c>
      <c r="H7827" s="6" t="s">
        <v>1001</v>
      </c>
      <c r="I7827" s="7">
        <v>47303.65</v>
      </c>
      <c r="J7827" s="7">
        <v>11825.9125</v>
      </c>
      <c r="K7827" s="7">
        <v>15373.686250000001</v>
      </c>
      <c r="L7827" s="7">
        <v>37842.920000000006</v>
      </c>
      <c r="M7827" s="8">
        <v>20813.606</v>
      </c>
      <c r="N7827" s="8">
        <v>20009.443950000001</v>
      </c>
      <c r="O7827" s="8">
        <v>30747.372500000001</v>
      </c>
      <c r="P7827" s="6" t="s">
        <v>12675</v>
      </c>
      <c r="Q7827" s="6" t="s">
        <v>12675</v>
      </c>
      <c r="R7827" s="8">
        <v>15373.686250000001</v>
      </c>
      <c r="S7827" s="7">
        <v>17585.20075</v>
      </c>
      <c r="T7827" s="7">
        <v>17585.20075</v>
      </c>
      <c r="U7827" s="7">
        <v>17585.20075</v>
      </c>
      <c r="V7827" s="7">
        <v>17585.20075</v>
      </c>
      <c r="W7827" s="8">
        <v>30747.372500000001</v>
      </c>
      <c r="X7827" s="6" t="s">
        <v>12672</v>
      </c>
      <c r="Y7827" s="6" t="s">
        <v>12673</v>
      </c>
      <c r="Z7827" s="8">
        <v>37842.920000000006</v>
      </c>
      <c r="AA7827" s="8">
        <v>35477.737500000003</v>
      </c>
      <c r="AB7827" s="8">
        <v>37842.920000000006</v>
      </c>
      <c r="AC7827" s="8">
        <v>35477.737500000003</v>
      </c>
      <c r="AD7827" s="8">
        <v>37464.4908</v>
      </c>
    </row>
    <row r="7828" spans="1:30" x14ac:dyDescent="0.25">
      <c r="A7828" s="6" t="s">
        <v>12646</v>
      </c>
      <c r="B7828" s="6" t="s">
        <v>1002</v>
      </c>
      <c r="C7828" s="6" t="s">
        <v>12651</v>
      </c>
      <c r="D7828" s="6" t="s">
        <v>6</v>
      </c>
      <c r="E7828" s="12" t="s">
        <v>14023</v>
      </c>
      <c r="F7828" s="6" t="s">
        <v>0</v>
      </c>
      <c r="G7828" s="6" t="s">
        <v>0</v>
      </c>
      <c r="H7828" s="6" t="s">
        <v>1003</v>
      </c>
      <c r="I7828" s="7">
        <v>57547.86</v>
      </c>
      <c r="J7828" s="7">
        <v>14386.965</v>
      </c>
      <c r="K7828" s="7">
        <v>16973.53775</v>
      </c>
      <c r="L7828" s="7">
        <v>46038.288</v>
      </c>
      <c r="M7828" s="8">
        <v>25321.058400000002</v>
      </c>
      <c r="N7828" s="8">
        <v>24342.744780000001</v>
      </c>
      <c r="O7828" s="8">
        <v>37406.109000000004</v>
      </c>
      <c r="P7828" s="6" t="s">
        <v>12675</v>
      </c>
      <c r="Q7828" s="6" t="s">
        <v>12675</v>
      </c>
      <c r="R7828" s="8">
        <v>18703.054500000002</v>
      </c>
      <c r="S7828" s="7">
        <v>16973.53775</v>
      </c>
      <c r="T7828" s="7">
        <v>16973.53775</v>
      </c>
      <c r="U7828" s="7">
        <v>16973.53775</v>
      </c>
      <c r="V7828" s="7">
        <v>16973.53775</v>
      </c>
      <c r="W7828" s="8">
        <v>37406.109000000004</v>
      </c>
      <c r="X7828" s="6" t="s">
        <v>12672</v>
      </c>
      <c r="Y7828" s="6" t="s">
        <v>12673</v>
      </c>
      <c r="Z7828" s="8">
        <v>46038.288</v>
      </c>
      <c r="AA7828" s="8">
        <v>43160.895000000004</v>
      </c>
      <c r="AB7828" s="8">
        <v>46038.288</v>
      </c>
      <c r="AC7828" s="8">
        <v>43160.895000000004</v>
      </c>
      <c r="AD7828" s="8">
        <v>45577.905120000003</v>
      </c>
    </row>
    <row r="7829" spans="1:30" x14ac:dyDescent="0.25">
      <c r="A7829" s="6" t="s">
        <v>12646</v>
      </c>
      <c r="B7829" s="6" t="s">
        <v>1004</v>
      </c>
      <c r="C7829" s="6" t="s">
        <v>12651</v>
      </c>
      <c r="D7829" s="6" t="s">
        <v>6</v>
      </c>
      <c r="E7829" s="12" t="s">
        <v>14024</v>
      </c>
      <c r="F7829" s="6" t="s">
        <v>0</v>
      </c>
      <c r="G7829" s="6" t="s">
        <v>0</v>
      </c>
      <c r="H7829" s="6" t="s">
        <v>1005</v>
      </c>
      <c r="I7829" s="7">
        <v>44961.09</v>
      </c>
      <c r="J7829" s="7">
        <v>11240.272499999999</v>
      </c>
      <c r="K7829" s="7">
        <v>7905.3</v>
      </c>
      <c r="L7829" s="7">
        <v>35968.871999999996</v>
      </c>
      <c r="M7829" s="8">
        <v>19782.8796</v>
      </c>
      <c r="N7829" s="8">
        <v>19018.541069999999</v>
      </c>
      <c r="O7829" s="8">
        <v>29224.708499999997</v>
      </c>
      <c r="P7829" s="6" t="s">
        <v>12675</v>
      </c>
      <c r="Q7829" s="6" t="s">
        <v>12675</v>
      </c>
      <c r="R7829" s="8">
        <v>14612.354249999999</v>
      </c>
      <c r="S7829" s="7">
        <v>7905.3</v>
      </c>
      <c r="T7829" s="7">
        <v>7905.3</v>
      </c>
      <c r="U7829" s="7">
        <v>7905.3</v>
      </c>
      <c r="V7829" s="7">
        <v>7905.3</v>
      </c>
      <c r="W7829" s="8">
        <v>29224.708499999997</v>
      </c>
      <c r="X7829" s="6" t="s">
        <v>12672</v>
      </c>
      <c r="Y7829" s="6" t="s">
        <v>12673</v>
      </c>
      <c r="Z7829" s="8">
        <v>35968.871999999996</v>
      </c>
      <c r="AA7829" s="8">
        <v>33720.817499999997</v>
      </c>
      <c r="AB7829" s="8">
        <v>35968.871999999996</v>
      </c>
      <c r="AC7829" s="8">
        <v>33720.817499999997</v>
      </c>
      <c r="AD7829" s="8">
        <v>35609.183279999997</v>
      </c>
    </row>
    <row r="7830" spans="1:30" x14ac:dyDescent="0.25">
      <c r="A7830" s="6" t="s">
        <v>12646</v>
      </c>
      <c r="B7830" s="6" t="s">
        <v>1006</v>
      </c>
      <c r="C7830" s="6" t="s">
        <v>12651</v>
      </c>
      <c r="D7830" s="6" t="s">
        <v>6</v>
      </c>
      <c r="E7830" s="12" t="s">
        <v>14025</v>
      </c>
      <c r="F7830" s="6" t="s">
        <v>0</v>
      </c>
      <c r="G7830" s="6" t="s">
        <v>0</v>
      </c>
      <c r="H7830" s="6" t="s">
        <v>1007</v>
      </c>
      <c r="I7830" s="7">
        <v>50564.68</v>
      </c>
      <c r="J7830" s="7">
        <v>12641.17</v>
      </c>
      <c r="K7830" s="7">
        <v>6138.1157499999999</v>
      </c>
      <c r="L7830" s="7">
        <v>40451.744000000006</v>
      </c>
      <c r="M7830" s="8">
        <v>22248.459200000001</v>
      </c>
      <c r="N7830" s="8">
        <v>21388.859639999999</v>
      </c>
      <c r="O7830" s="8">
        <v>32867.042000000001</v>
      </c>
      <c r="P7830" s="6" t="s">
        <v>12675</v>
      </c>
      <c r="Q7830" s="6" t="s">
        <v>12675</v>
      </c>
      <c r="R7830" s="8">
        <v>16433.521000000001</v>
      </c>
      <c r="S7830" s="7">
        <v>6138.1157499999999</v>
      </c>
      <c r="T7830" s="7">
        <v>6138.1157499999999</v>
      </c>
      <c r="U7830" s="7">
        <v>6138.1157499999999</v>
      </c>
      <c r="V7830" s="7">
        <v>6138.1157499999999</v>
      </c>
      <c r="W7830" s="8">
        <v>32867.042000000001</v>
      </c>
      <c r="X7830" s="6" t="s">
        <v>12672</v>
      </c>
      <c r="Y7830" s="6" t="s">
        <v>12673</v>
      </c>
      <c r="Z7830" s="8">
        <v>40451.744000000006</v>
      </c>
      <c r="AA7830" s="8">
        <v>37923.51</v>
      </c>
      <c r="AB7830" s="8">
        <v>40451.744000000006</v>
      </c>
      <c r="AC7830" s="8">
        <v>37923.51</v>
      </c>
      <c r="AD7830" s="8">
        <v>40047.226560000003</v>
      </c>
    </row>
    <row r="7831" spans="1:30" x14ac:dyDescent="0.25">
      <c r="A7831" s="6" t="s">
        <v>12646</v>
      </c>
      <c r="B7831" s="6" t="s">
        <v>1008</v>
      </c>
      <c r="C7831" s="6" t="s">
        <v>12651</v>
      </c>
      <c r="D7831" s="6" t="s">
        <v>6</v>
      </c>
      <c r="E7831" s="12" t="s">
        <v>14026</v>
      </c>
      <c r="F7831" s="6" t="s">
        <v>0</v>
      </c>
      <c r="G7831" s="6" t="s">
        <v>0</v>
      </c>
      <c r="H7831" s="6" t="s">
        <v>1009</v>
      </c>
      <c r="I7831" s="7">
        <v>30281.599999999999</v>
      </c>
      <c r="J7831" s="7">
        <v>7570.4</v>
      </c>
      <c r="K7831" s="7">
        <v>9841.52</v>
      </c>
      <c r="L7831" s="7">
        <v>24225.279999999999</v>
      </c>
      <c r="M7831" s="8">
        <v>13323.903999999999</v>
      </c>
      <c r="N7831" s="8">
        <v>12809.1168</v>
      </c>
      <c r="O7831" s="8">
        <v>19683.04</v>
      </c>
      <c r="P7831" s="6" t="s">
        <v>12675</v>
      </c>
      <c r="Q7831" s="6" t="s">
        <v>12675</v>
      </c>
      <c r="R7831" s="8">
        <v>9841.52</v>
      </c>
      <c r="S7831" s="7">
        <v>15675.403250000001</v>
      </c>
      <c r="T7831" s="7">
        <v>15675.403250000001</v>
      </c>
      <c r="U7831" s="7">
        <v>15675.403250000001</v>
      </c>
      <c r="V7831" s="7">
        <v>15675.403250000001</v>
      </c>
      <c r="W7831" s="8">
        <v>19683.04</v>
      </c>
      <c r="X7831" s="6" t="s">
        <v>12672</v>
      </c>
      <c r="Y7831" s="6" t="s">
        <v>12673</v>
      </c>
      <c r="Z7831" s="8">
        <v>24225.279999999999</v>
      </c>
      <c r="AA7831" s="8">
        <v>22711.199999999997</v>
      </c>
      <c r="AB7831" s="8">
        <v>24225.279999999999</v>
      </c>
      <c r="AC7831" s="8">
        <v>22711.199999999997</v>
      </c>
      <c r="AD7831" s="8">
        <v>23983.0272</v>
      </c>
    </row>
    <row r="7832" spans="1:30" x14ac:dyDescent="0.25">
      <c r="A7832" s="6" t="s">
        <v>12646</v>
      </c>
      <c r="B7832" s="6" t="s">
        <v>1010</v>
      </c>
      <c r="C7832" s="6" t="s">
        <v>12651</v>
      </c>
      <c r="D7832" s="6" t="s">
        <v>6</v>
      </c>
      <c r="E7832" s="12" t="s">
        <v>14027</v>
      </c>
      <c r="F7832" s="6" t="s">
        <v>0</v>
      </c>
      <c r="G7832" s="6" t="s">
        <v>0</v>
      </c>
      <c r="H7832" s="6" t="s">
        <v>1011</v>
      </c>
      <c r="I7832" s="7">
        <v>24853.51</v>
      </c>
      <c r="J7832" s="7">
        <v>6213.3774999999996</v>
      </c>
      <c r="K7832" s="7">
        <v>8077.3907499999996</v>
      </c>
      <c r="L7832" s="7">
        <v>19882.808000000001</v>
      </c>
      <c r="M7832" s="8">
        <v>10935.544399999999</v>
      </c>
      <c r="N7832" s="8">
        <v>10513.034729999999</v>
      </c>
      <c r="O7832" s="8">
        <v>16154.781499999999</v>
      </c>
      <c r="P7832" s="6" t="s">
        <v>12675</v>
      </c>
      <c r="Q7832" s="6" t="s">
        <v>12675</v>
      </c>
      <c r="R7832" s="8">
        <v>8077.3907499999996</v>
      </c>
      <c r="S7832" s="7">
        <v>8980.4974999999995</v>
      </c>
      <c r="T7832" s="7">
        <v>8980.4974999999995</v>
      </c>
      <c r="U7832" s="7">
        <v>8980.4974999999995</v>
      </c>
      <c r="V7832" s="7">
        <v>8980.4974999999995</v>
      </c>
      <c r="W7832" s="8">
        <v>16154.781499999999</v>
      </c>
      <c r="X7832" s="6" t="s">
        <v>12672</v>
      </c>
      <c r="Y7832" s="6" t="s">
        <v>12673</v>
      </c>
      <c r="Z7832" s="8">
        <v>19882.808000000001</v>
      </c>
      <c r="AA7832" s="8">
        <v>18640.1325</v>
      </c>
      <c r="AB7832" s="8">
        <v>19882.808000000001</v>
      </c>
      <c r="AC7832" s="8">
        <v>18640.1325</v>
      </c>
      <c r="AD7832" s="8">
        <v>19683.979919999998</v>
      </c>
    </row>
    <row r="7833" spans="1:30" x14ac:dyDescent="0.25">
      <c r="A7833" s="6" t="s">
        <v>12646</v>
      </c>
      <c r="B7833" s="6" t="s">
        <v>1012</v>
      </c>
      <c r="C7833" s="6" t="s">
        <v>12651</v>
      </c>
      <c r="D7833" s="6" t="s">
        <v>6</v>
      </c>
      <c r="E7833" s="12" t="s">
        <v>14028</v>
      </c>
      <c r="F7833" s="6" t="s">
        <v>0</v>
      </c>
      <c r="G7833" s="6" t="s">
        <v>0</v>
      </c>
      <c r="H7833" s="6" t="s">
        <v>1013</v>
      </c>
      <c r="I7833" s="7">
        <v>48623.49</v>
      </c>
      <c r="J7833" s="7">
        <v>12155.872499999999</v>
      </c>
      <c r="K7833" s="7">
        <v>7486.0207500000006</v>
      </c>
      <c r="L7833" s="7">
        <v>38898.792000000001</v>
      </c>
      <c r="M7833" s="8">
        <v>21394.335599999999</v>
      </c>
      <c r="N7833" s="8">
        <v>20567.736269999998</v>
      </c>
      <c r="O7833" s="8">
        <v>31605.268499999998</v>
      </c>
      <c r="P7833" s="6" t="s">
        <v>12675</v>
      </c>
      <c r="Q7833" s="6" t="s">
        <v>12675</v>
      </c>
      <c r="R7833" s="8">
        <v>15802.634249999999</v>
      </c>
      <c r="S7833" s="7">
        <v>7486.0207500000006</v>
      </c>
      <c r="T7833" s="7">
        <v>7486.0207500000006</v>
      </c>
      <c r="U7833" s="7">
        <v>7486.0207500000006</v>
      </c>
      <c r="V7833" s="7">
        <v>7486.0207500000006</v>
      </c>
      <c r="W7833" s="8">
        <v>31605.268499999998</v>
      </c>
      <c r="X7833" s="6" t="s">
        <v>12672</v>
      </c>
      <c r="Y7833" s="6" t="s">
        <v>12673</v>
      </c>
      <c r="Z7833" s="8">
        <v>38898.792000000001</v>
      </c>
      <c r="AA7833" s="8">
        <v>36467.6175</v>
      </c>
      <c r="AB7833" s="8">
        <v>38898.792000000001</v>
      </c>
      <c r="AC7833" s="8">
        <v>36467.6175</v>
      </c>
      <c r="AD7833" s="8">
        <v>38509.804080000002</v>
      </c>
    </row>
    <row r="7834" spans="1:30" x14ac:dyDescent="0.25">
      <c r="A7834" s="6" t="s">
        <v>12646</v>
      </c>
      <c r="B7834" s="6" t="s">
        <v>1014</v>
      </c>
      <c r="C7834" s="6" t="s">
        <v>12651</v>
      </c>
      <c r="D7834" s="6" t="s">
        <v>6</v>
      </c>
      <c r="E7834" s="12" t="s">
        <v>14029</v>
      </c>
      <c r="F7834" s="6" t="s">
        <v>0</v>
      </c>
      <c r="G7834" s="6" t="s">
        <v>0</v>
      </c>
      <c r="H7834" s="6" t="s">
        <v>1015</v>
      </c>
      <c r="I7834" s="7">
        <v>36212.449999999997</v>
      </c>
      <c r="J7834" s="7">
        <v>9053.1124999999993</v>
      </c>
      <c r="K7834" s="7">
        <v>11769.046249999999</v>
      </c>
      <c r="L7834" s="7">
        <v>28969.96</v>
      </c>
      <c r="M7834" s="8">
        <v>15933.477999999999</v>
      </c>
      <c r="N7834" s="8">
        <v>15317.866349999998</v>
      </c>
      <c r="O7834" s="8">
        <v>23538.092499999999</v>
      </c>
      <c r="P7834" s="6" t="s">
        <v>12675</v>
      </c>
      <c r="Q7834" s="6" t="s">
        <v>12675</v>
      </c>
      <c r="R7834" s="8">
        <v>11769.046249999999</v>
      </c>
      <c r="S7834" s="7">
        <v>16107.221000000001</v>
      </c>
      <c r="T7834" s="7">
        <v>16107.221000000001</v>
      </c>
      <c r="U7834" s="7">
        <v>16107.221000000001</v>
      </c>
      <c r="V7834" s="7">
        <v>16107.221000000001</v>
      </c>
      <c r="W7834" s="8">
        <v>23538.092499999999</v>
      </c>
      <c r="X7834" s="6" t="s">
        <v>12672</v>
      </c>
      <c r="Y7834" s="6" t="s">
        <v>12673</v>
      </c>
      <c r="Z7834" s="8">
        <v>28969.96</v>
      </c>
      <c r="AA7834" s="8">
        <v>27159.337499999998</v>
      </c>
      <c r="AB7834" s="8">
        <v>28969.96</v>
      </c>
      <c r="AC7834" s="8">
        <v>27159.337499999998</v>
      </c>
      <c r="AD7834" s="8">
        <v>28680.260399999999</v>
      </c>
    </row>
    <row r="7835" spans="1:30" x14ac:dyDescent="0.25">
      <c r="A7835" s="6" t="s">
        <v>12646</v>
      </c>
      <c r="B7835" s="6" t="s">
        <v>1016</v>
      </c>
      <c r="C7835" s="6" t="s">
        <v>12651</v>
      </c>
      <c r="D7835" s="6" t="s">
        <v>6</v>
      </c>
      <c r="E7835" s="12" t="s">
        <v>14030</v>
      </c>
      <c r="F7835" s="6" t="s">
        <v>0</v>
      </c>
      <c r="G7835" s="6" t="s">
        <v>0</v>
      </c>
      <c r="H7835" s="6" t="s">
        <v>1017</v>
      </c>
      <c r="I7835" s="7">
        <v>27117.79</v>
      </c>
      <c r="J7835" s="7">
        <v>6779.4475000000002</v>
      </c>
      <c r="K7835" s="7">
        <v>8813.2817500000001</v>
      </c>
      <c r="L7835" s="7">
        <v>21694.232000000004</v>
      </c>
      <c r="M7835" s="8">
        <v>11931.827600000001</v>
      </c>
      <c r="N7835" s="8">
        <v>11470.82517</v>
      </c>
      <c r="O7835" s="8">
        <v>17626.5635</v>
      </c>
      <c r="P7835" s="6" t="s">
        <v>12675</v>
      </c>
      <c r="Q7835" s="6" t="s">
        <v>12675</v>
      </c>
      <c r="R7835" s="8">
        <v>8813.2817500000001</v>
      </c>
      <c r="S7835" s="7">
        <v>12669.364500000001</v>
      </c>
      <c r="T7835" s="7">
        <v>12669.364500000001</v>
      </c>
      <c r="U7835" s="7">
        <v>12669.364500000001</v>
      </c>
      <c r="V7835" s="7">
        <v>12669.364500000001</v>
      </c>
      <c r="W7835" s="8">
        <v>17626.5635</v>
      </c>
      <c r="X7835" s="6" t="s">
        <v>12672</v>
      </c>
      <c r="Y7835" s="6" t="s">
        <v>12673</v>
      </c>
      <c r="Z7835" s="8">
        <v>21694.232000000004</v>
      </c>
      <c r="AA7835" s="8">
        <v>20338.342499999999</v>
      </c>
      <c r="AB7835" s="8">
        <v>21694.232000000004</v>
      </c>
      <c r="AC7835" s="8">
        <v>20338.342499999999</v>
      </c>
      <c r="AD7835" s="8">
        <v>21477.289680000002</v>
      </c>
    </row>
    <row r="7836" spans="1:30" x14ac:dyDescent="0.25">
      <c r="A7836" s="6" t="s">
        <v>12646</v>
      </c>
      <c r="B7836" s="6" t="s">
        <v>1018</v>
      </c>
      <c r="C7836" s="6" t="s">
        <v>12651</v>
      </c>
      <c r="D7836" s="6" t="s">
        <v>6</v>
      </c>
      <c r="E7836" s="12" t="s">
        <v>14031</v>
      </c>
      <c r="F7836" s="6" t="s">
        <v>0</v>
      </c>
      <c r="G7836" s="6" t="s">
        <v>0</v>
      </c>
      <c r="H7836" s="6" t="s">
        <v>1019</v>
      </c>
      <c r="I7836" s="7">
        <v>64633.56</v>
      </c>
      <c r="J7836" s="7">
        <v>16158.39</v>
      </c>
      <c r="K7836" s="7">
        <v>11777.541749999999</v>
      </c>
      <c r="L7836" s="7">
        <v>51706.847999999998</v>
      </c>
      <c r="M7836" s="8">
        <v>28438.7664</v>
      </c>
      <c r="N7836" s="8">
        <v>27339.995879999999</v>
      </c>
      <c r="O7836" s="8">
        <v>42011.813999999998</v>
      </c>
      <c r="P7836" s="6" t="s">
        <v>12675</v>
      </c>
      <c r="Q7836" s="6" t="s">
        <v>12675</v>
      </c>
      <c r="R7836" s="8">
        <v>21005.906999999999</v>
      </c>
      <c r="S7836" s="7">
        <v>11777.541749999999</v>
      </c>
      <c r="T7836" s="7">
        <v>11777.541749999999</v>
      </c>
      <c r="U7836" s="7">
        <v>11777.541749999999</v>
      </c>
      <c r="V7836" s="7">
        <v>11777.541749999999</v>
      </c>
      <c r="W7836" s="8">
        <v>42011.813999999998</v>
      </c>
      <c r="X7836" s="6" t="s">
        <v>12672</v>
      </c>
      <c r="Y7836" s="6" t="s">
        <v>12673</v>
      </c>
      <c r="Z7836" s="8">
        <v>51706.847999999998</v>
      </c>
      <c r="AA7836" s="8">
        <v>48475.17</v>
      </c>
      <c r="AB7836" s="8">
        <v>51706.847999999998</v>
      </c>
      <c r="AC7836" s="8">
        <v>48475.17</v>
      </c>
      <c r="AD7836" s="8">
        <v>51189.779520000004</v>
      </c>
    </row>
    <row r="7837" spans="1:30" x14ac:dyDescent="0.25">
      <c r="A7837" s="6" t="s">
        <v>12646</v>
      </c>
      <c r="B7837" s="6" t="s">
        <v>1020</v>
      </c>
      <c r="C7837" s="6" t="s">
        <v>12651</v>
      </c>
      <c r="D7837" s="6" t="s">
        <v>6</v>
      </c>
      <c r="E7837" s="12" t="s">
        <v>14032</v>
      </c>
      <c r="F7837" s="6" t="s">
        <v>0</v>
      </c>
      <c r="G7837" s="6" t="s">
        <v>0</v>
      </c>
      <c r="H7837" s="6" t="s">
        <v>1021</v>
      </c>
      <c r="I7837" s="7">
        <v>68260.36</v>
      </c>
      <c r="J7837" s="7">
        <v>17065.09</v>
      </c>
      <c r="K7837" s="7">
        <v>22184.617000000002</v>
      </c>
      <c r="L7837" s="7">
        <v>54608.288</v>
      </c>
      <c r="M7837" s="8">
        <v>30034.558400000002</v>
      </c>
      <c r="N7837" s="8">
        <v>28874.132279999998</v>
      </c>
      <c r="O7837" s="8">
        <v>44369.234000000004</v>
      </c>
      <c r="P7837" s="6" t="s">
        <v>12675</v>
      </c>
      <c r="Q7837" s="6" t="s">
        <v>12675</v>
      </c>
      <c r="R7837" s="8">
        <v>22184.617000000002</v>
      </c>
      <c r="S7837" s="7">
        <v>54247.940499999997</v>
      </c>
      <c r="T7837" s="7">
        <v>54247.940499999997</v>
      </c>
      <c r="U7837" s="7">
        <v>54247.940499999997</v>
      </c>
      <c r="V7837" s="7">
        <v>54247.940499999997</v>
      </c>
      <c r="W7837" s="8">
        <v>44369.234000000004</v>
      </c>
      <c r="X7837" s="6" t="s">
        <v>12672</v>
      </c>
      <c r="Y7837" s="6" t="s">
        <v>12673</v>
      </c>
      <c r="Z7837" s="8">
        <v>54608.288</v>
      </c>
      <c r="AA7837" s="8">
        <v>51195.270000000004</v>
      </c>
      <c r="AB7837" s="8">
        <v>54608.288</v>
      </c>
      <c r="AC7837" s="8">
        <v>51195.270000000004</v>
      </c>
      <c r="AD7837" s="8">
        <v>54062.205120000006</v>
      </c>
    </row>
    <row r="7838" spans="1:30" x14ac:dyDescent="0.25">
      <c r="A7838" s="6" t="s">
        <v>12646</v>
      </c>
      <c r="B7838" s="6" t="s">
        <v>1022</v>
      </c>
      <c r="C7838" s="6" t="s">
        <v>12651</v>
      </c>
      <c r="D7838" s="6" t="s">
        <v>6</v>
      </c>
      <c r="E7838" s="12" t="s">
        <v>14033</v>
      </c>
      <c r="F7838" s="6" t="s">
        <v>0</v>
      </c>
      <c r="G7838" s="6" t="s">
        <v>0</v>
      </c>
      <c r="H7838" s="6" t="s">
        <v>1023</v>
      </c>
      <c r="I7838" s="7">
        <v>34418.639999999999</v>
      </c>
      <c r="J7838" s="7">
        <v>8604.66</v>
      </c>
      <c r="K7838" s="7">
        <v>11186.058000000001</v>
      </c>
      <c r="L7838" s="7">
        <v>41812.501250000001</v>
      </c>
      <c r="M7838" s="8">
        <v>15144.2016</v>
      </c>
      <c r="N7838" s="8">
        <v>14559.084719999999</v>
      </c>
      <c r="O7838" s="8">
        <v>22372.116000000002</v>
      </c>
      <c r="P7838" s="6" t="s">
        <v>12675</v>
      </c>
      <c r="Q7838" s="6" t="s">
        <v>12675</v>
      </c>
      <c r="R7838" s="8">
        <v>11186.058000000001</v>
      </c>
      <c r="S7838" s="7">
        <v>41812.501250000001</v>
      </c>
      <c r="T7838" s="7">
        <v>41812.501250000001</v>
      </c>
      <c r="U7838" s="7">
        <v>41812.501250000001</v>
      </c>
      <c r="V7838" s="7">
        <v>41812.501250000001</v>
      </c>
      <c r="W7838" s="8">
        <v>22372.116000000002</v>
      </c>
      <c r="X7838" s="6" t="s">
        <v>12672</v>
      </c>
      <c r="Y7838" s="6" t="s">
        <v>12673</v>
      </c>
      <c r="Z7838" s="8">
        <v>27534.912</v>
      </c>
      <c r="AA7838" s="8">
        <v>25813.98</v>
      </c>
      <c r="AB7838" s="8">
        <v>27534.912</v>
      </c>
      <c r="AC7838" s="8">
        <v>25813.98</v>
      </c>
      <c r="AD7838" s="8">
        <v>27259.562880000001</v>
      </c>
    </row>
    <row r="7839" spans="1:30" x14ac:dyDescent="0.25">
      <c r="A7839" s="6" t="s">
        <v>12646</v>
      </c>
      <c r="B7839" s="6" t="s">
        <v>1024</v>
      </c>
      <c r="C7839" s="6" t="s">
        <v>12651</v>
      </c>
      <c r="D7839" s="6" t="s">
        <v>6</v>
      </c>
      <c r="E7839" s="12" t="s">
        <v>14034</v>
      </c>
      <c r="F7839" s="6" t="s">
        <v>0</v>
      </c>
      <c r="G7839" s="6" t="s">
        <v>0</v>
      </c>
      <c r="H7839" s="6" t="s">
        <v>1025</v>
      </c>
      <c r="I7839" s="7">
        <v>53560.11</v>
      </c>
      <c r="J7839" s="7">
        <v>13390.0275</v>
      </c>
      <c r="K7839" s="7">
        <v>17407.035749999999</v>
      </c>
      <c r="L7839" s="7">
        <v>42848.088000000003</v>
      </c>
      <c r="M7839" s="8">
        <v>23566.448400000001</v>
      </c>
      <c r="N7839" s="8">
        <v>22655.926530000001</v>
      </c>
      <c r="O7839" s="8">
        <v>34814.071499999998</v>
      </c>
      <c r="P7839" s="6" t="s">
        <v>12675</v>
      </c>
      <c r="Q7839" s="6" t="s">
        <v>12675</v>
      </c>
      <c r="R7839" s="8">
        <v>17407.035749999999</v>
      </c>
      <c r="S7839" s="7">
        <v>36706.8845</v>
      </c>
      <c r="T7839" s="7">
        <v>36706.8845</v>
      </c>
      <c r="U7839" s="7">
        <v>36706.8845</v>
      </c>
      <c r="V7839" s="7">
        <v>36706.8845</v>
      </c>
      <c r="W7839" s="8">
        <v>34814.071499999998</v>
      </c>
      <c r="X7839" s="6" t="s">
        <v>12672</v>
      </c>
      <c r="Y7839" s="6" t="s">
        <v>12673</v>
      </c>
      <c r="Z7839" s="8">
        <v>42848.088000000003</v>
      </c>
      <c r="AA7839" s="8">
        <v>40170.082500000004</v>
      </c>
      <c r="AB7839" s="8">
        <v>42848.088000000003</v>
      </c>
      <c r="AC7839" s="8">
        <v>40170.082500000004</v>
      </c>
      <c r="AD7839" s="8">
        <v>42419.607120000001</v>
      </c>
    </row>
    <row r="7840" spans="1:30" x14ac:dyDescent="0.25">
      <c r="A7840" s="6" t="s">
        <v>12646</v>
      </c>
      <c r="B7840" s="6" t="s">
        <v>1026</v>
      </c>
      <c r="C7840" s="6" t="s">
        <v>12651</v>
      </c>
      <c r="D7840" s="6" t="s">
        <v>6</v>
      </c>
      <c r="E7840" s="12" t="s">
        <v>14035</v>
      </c>
      <c r="F7840" s="6" t="s">
        <v>0</v>
      </c>
      <c r="G7840" s="6" t="s">
        <v>0</v>
      </c>
      <c r="H7840" s="6" t="s">
        <v>1027</v>
      </c>
      <c r="I7840" s="7">
        <v>42268.49</v>
      </c>
      <c r="J7840" s="7">
        <v>10567.122499999999</v>
      </c>
      <c r="K7840" s="7">
        <v>13737.259249999999</v>
      </c>
      <c r="L7840" s="7">
        <v>66364.46375000001</v>
      </c>
      <c r="M7840" s="8">
        <v>18598.135599999998</v>
      </c>
      <c r="N7840" s="8">
        <v>17879.57127</v>
      </c>
      <c r="O7840" s="8">
        <v>27474.518499999998</v>
      </c>
      <c r="P7840" s="6" t="s">
        <v>12675</v>
      </c>
      <c r="Q7840" s="6" t="s">
        <v>12675</v>
      </c>
      <c r="R7840" s="8">
        <v>13737.259249999999</v>
      </c>
      <c r="S7840" s="7">
        <v>66364.46375000001</v>
      </c>
      <c r="T7840" s="7">
        <v>66364.46375000001</v>
      </c>
      <c r="U7840" s="7">
        <v>66364.46375000001</v>
      </c>
      <c r="V7840" s="7">
        <v>66364.46375000001</v>
      </c>
      <c r="W7840" s="8">
        <v>27474.518499999998</v>
      </c>
      <c r="X7840" s="6" t="s">
        <v>12672</v>
      </c>
      <c r="Y7840" s="6" t="s">
        <v>12673</v>
      </c>
      <c r="Z7840" s="8">
        <v>33814.792000000001</v>
      </c>
      <c r="AA7840" s="8">
        <v>31701.3675</v>
      </c>
      <c r="AB7840" s="8">
        <v>33814.792000000001</v>
      </c>
      <c r="AC7840" s="8">
        <v>31701.3675</v>
      </c>
      <c r="AD7840" s="8">
        <v>33476.644079999998</v>
      </c>
    </row>
    <row r="7841" spans="1:30" x14ac:dyDescent="0.25">
      <c r="A7841" s="6" t="s">
        <v>12646</v>
      </c>
      <c r="B7841" s="6" t="s">
        <v>1028</v>
      </c>
      <c r="C7841" s="6" t="s">
        <v>12651</v>
      </c>
      <c r="D7841" s="6" t="s">
        <v>6</v>
      </c>
      <c r="E7841" s="12" t="s">
        <v>14036</v>
      </c>
      <c r="F7841" s="6" t="s">
        <v>0</v>
      </c>
      <c r="G7841" s="6" t="s">
        <v>0</v>
      </c>
      <c r="H7841" s="6" t="s">
        <v>1029</v>
      </c>
      <c r="I7841" s="7">
        <v>17209.759999999998</v>
      </c>
      <c r="J7841" s="7">
        <v>4302.4399999999996</v>
      </c>
      <c r="K7841" s="7">
        <v>5593.1719999999996</v>
      </c>
      <c r="L7841" s="7">
        <v>61430.118750000001</v>
      </c>
      <c r="M7841" s="8">
        <v>7572.2943999999998</v>
      </c>
      <c r="N7841" s="8">
        <v>7279.7284799999989</v>
      </c>
      <c r="O7841" s="8">
        <v>11186.343999999999</v>
      </c>
      <c r="P7841" s="6" t="s">
        <v>12675</v>
      </c>
      <c r="Q7841" s="6" t="s">
        <v>12675</v>
      </c>
      <c r="R7841" s="8">
        <v>5593.1719999999996</v>
      </c>
      <c r="S7841" s="7">
        <v>61430.118750000001</v>
      </c>
      <c r="T7841" s="7">
        <v>61430.118750000001</v>
      </c>
      <c r="U7841" s="7">
        <v>61430.118750000001</v>
      </c>
      <c r="V7841" s="7">
        <v>61430.118750000001</v>
      </c>
      <c r="W7841" s="8">
        <v>11186.343999999999</v>
      </c>
      <c r="X7841" s="6" t="s">
        <v>12672</v>
      </c>
      <c r="Y7841" s="6" t="s">
        <v>12673</v>
      </c>
      <c r="Z7841" s="8">
        <v>13767.807999999999</v>
      </c>
      <c r="AA7841" s="8">
        <v>12907.32</v>
      </c>
      <c r="AB7841" s="8">
        <v>13767.807999999999</v>
      </c>
      <c r="AC7841" s="8">
        <v>12907.32</v>
      </c>
      <c r="AD7841" s="8">
        <v>13630.129919999999</v>
      </c>
    </row>
    <row r="7842" spans="1:30" x14ac:dyDescent="0.25">
      <c r="A7842" s="6" t="s">
        <v>12646</v>
      </c>
      <c r="B7842" s="6" t="s">
        <v>1030</v>
      </c>
      <c r="C7842" s="6" t="s">
        <v>12651</v>
      </c>
      <c r="D7842" s="6" t="s">
        <v>6</v>
      </c>
      <c r="E7842" s="12" t="s">
        <v>14037</v>
      </c>
      <c r="F7842" s="6" t="s">
        <v>0</v>
      </c>
      <c r="G7842" s="6" t="s">
        <v>0</v>
      </c>
      <c r="H7842" s="6" t="s">
        <v>1031</v>
      </c>
      <c r="I7842" s="7">
        <v>85220.22</v>
      </c>
      <c r="J7842" s="7">
        <v>21305.055</v>
      </c>
      <c r="K7842" s="7">
        <v>27696.571500000002</v>
      </c>
      <c r="L7842" s="7">
        <v>68176.176000000007</v>
      </c>
      <c r="M7842" s="8">
        <v>37496.896800000002</v>
      </c>
      <c r="N7842" s="8">
        <v>36048.153059999997</v>
      </c>
      <c r="O7842" s="8">
        <v>55393.143000000004</v>
      </c>
      <c r="P7842" s="6" t="s">
        <v>12675</v>
      </c>
      <c r="Q7842" s="6" t="s">
        <v>12675</v>
      </c>
      <c r="R7842" s="8">
        <v>27696.571500000002</v>
      </c>
      <c r="S7842" s="7">
        <v>63520.083250000003</v>
      </c>
      <c r="T7842" s="7">
        <v>63520.083250000003</v>
      </c>
      <c r="U7842" s="7">
        <v>63520.083250000003</v>
      </c>
      <c r="V7842" s="7">
        <v>63520.083250000003</v>
      </c>
      <c r="W7842" s="8">
        <v>55393.143000000004</v>
      </c>
      <c r="X7842" s="6" t="s">
        <v>12672</v>
      </c>
      <c r="Y7842" s="6" t="s">
        <v>12673</v>
      </c>
      <c r="Z7842" s="8">
        <v>68176.176000000007</v>
      </c>
      <c r="AA7842" s="8">
        <v>63915.165000000001</v>
      </c>
      <c r="AB7842" s="8">
        <v>68176.176000000007</v>
      </c>
      <c r="AC7842" s="8">
        <v>63915.165000000001</v>
      </c>
      <c r="AD7842" s="8">
        <v>67494.414239999998</v>
      </c>
    </row>
    <row r="7843" spans="1:30" x14ac:dyDescent="0.25">
      <c r="A7843" s="6" t="s">
        <v>12646</v>
      </c>
      <c r="B7843" s="6" t="s">
        <v>1032</v>
      </c>
      <c r="C7843" s="6" t="s">
        <v>12651</v>
      </c>
      <c r="D7843" s="6" t="s">
        <v>6</v>
      </c>
      <c r="E7843" s="12" t="s">
        <v>14038</v>
      </c>
      <c r="F7843" s="6" t="s">
        <v>0</v>
      </c>
      <c r="G7843" s="6" t="s">
        <v>0</v>
      </c>
      <c r="H7843" s="6" t="s">
        <v>1033</v>
      </c>
      <c r="I7843" s="7">
        <v>22151.05</v>
      </c>
      <c r="J7843" s="7">
        <v>5537.7624999999998</v>
      </c>
      <c r="K7843" s="7">
        <v>7199.0912500000004</v>
      </c>
      <c r="L7843" s="7">
        <v>55866.456750000005</v>
      </c>
      <c r="M7843" s="8">
        <v>9746.4619999999995</v>
      </c>
      <c r="N7843" s="8">
        <v>9369.8941500000001</v>
      </c>
      <c r="O7843" s="8">
        <v>14398.182500000001</v>
      </c>
      <c r="P7843" s="6" t="s">
        <v>12675</v>
      </c>
      <c r="Q7843" s="6" t="s">
        <v>12675</v>
      </c>
      <c r="R7843" s="8">
        <v>7199.0912500000004</v>
      </c>
      <c r="S7843" s="7">
        <v>55866.456750000005</v>
      </c>
      <c r="T7843" s="7">
        <v>55866.456750000005</v>
      </c>
      <c r="U7843" s="7">
        <v>55866.456750000005</v>
      </c>
      <c r="V7843" s="7">
        <v>55866.456750000005</v>
      </c>
      <c r="W7843" s="8">
        <v>14398.182500000001</v>
      </c>
      <c r="X7843" s="6" t="s">
        <v>12672</v>
      </c>
      <c r="Y7843" s="6" t="s">
        <v>12673</v>
      </c>
      <c r="Z7843" s="8">
        <v>17720.84</v>
      </c>
      <c r="AA7843" s="8">
        <v>16613.287499999999</v>
      </c>
      <c r="AB7843" s="8">
        <v>17720.84</v>
      </c>
      <c r="AC7843" s="8">
        <v>16613.287499999999</v>
      </c>
      <c r="AD7843" s="8">
        <v>17543.631600000001</v>
      </c>
    </row>
    <row r="7844" spans="1:30" x14ac:dyDescent="0.25">
      <c r="A7844" s="6" t="s">
        <v>12646</v>
      </c>
      <c r="B7844" s="6" t="s">
        <v>1034</v>
      </c>
      <c r="C7844" s="6" t="s">
        <v>12651</v>
      </c>
      <c r="D7844" s="6" t="s">
        <v>6</v>
      </c>
      <c r="E7844" s="12" t="s">
        <v>14039</v>
      </c>
      <c r="F7844" s="6" t="s">
        <v>0</v>
      </c>
      <c r="G7844" s="6" t="s">
        <v>0</v>
      </c>
      <c r="H7844" s="6" t="s">
        <v>1035</v>
      </c>
      <c r="I7844" s="7">
        <v>84846.93</v>
      </c>
      <c r="J7844" s="7">
        <v>21211.732499999998</v>
      </c>
      <c r="K7844" s="7">
        <v>27575.252249999998</v>
      </c>
      <c r="L7844" s="7">
        <v>67877.543999999994</v>
      </c>
      <c r="M7844" s="8">
        <v>37332.6492</v>
      </c>
      <c r="N7844" s="8">
        <v>35890.251389999998</v>
      </c>
      <c r="O7844" s="8">
        <v>55150.504499999995</v>
      </c>
      <c r="P7844" s="6" t="s">
        <v>12675</v>
      </c>
      <c r="Q7844" s="6" t="s">
        <v>12675</v>
      </c>
      <c r="R7844" s="8">
        <v>27575.252249999998</v>
      </c>
      <c r="S7844" s="7">
        <v>28463.652750000001</v>
      </c>
      <c r="T7844" s="7">
        <v>28463.652750000001</v>
      </c>
      <c r="U7844" s="7">
        <v>28463.652750000001</v>
      </c>
      <c r="V7844" s="7">
        <v>28463.652750000001</v>
      </c>
      <c r="W7844" s="8">
        <v>55150.504499999995</v>
      </c>
      <c r="X7844" s="6" t="s">
        <v>12672</v>
      </c>
      <c r="Y7844" s="6" t="s">
        <v>12673</v>
      </c>
      <c r="Z7844" s="8">
        <v>67877.543999999994</v>
      </c>
      <c r="AA7844" s="8">
        <v>63635.197499999995</v>
      </c>
      <c r="AB7844" s="8">
        <v>67877.543999999994</v>
      </c>
      <c r="AC7844" s="8">
        <v>63635.197499999995</v>
      </c>
      <c r="AD7844" s="8">
        <v>67198.768559999997</v>
      </c>
    </row>
    <row r="7845" spans="1:30" x14ac:dyDescent="0.25">
      <c r="A7845" s="6" t="s">
        <v>12646</v>
      </c>
      <c r="B7845" s="6" t="s">
        <v>1036</v>
      </c>
      <c r="C7845" s="6" t="s">
        <v>12651</v>
      </c>
      <c r="D7845" s="6" t="s">
        <v>6</v>
      </c>
      <c r="E7845" s="12" t="s">
        <v>14040</v>
      </c>
      <c r="F7845" s="6" t="s">
        <v>0</v>
      </c>
      <c r="G7845" s="6" t="s">
        <v>0</v>
      </c>
      <c r="H7845" s="6" t="s">
        <v>1037</v>
      </c>
      <c r="I7845" s="7">
        <v>67839.199999999997</v>
      </c>
      <c r="J7845" s="7">
        <v>16959.8</v>
      </c>
      <c r="K7845" s="7">
        <v>18406.222249999999</v>
      </c>
      <c r="L7845" s="7">
        <v>54271.360000000001</v>
      </c>
      <c r="M7845" s="8">
        <v>29849.248</v>
      </c>
      <c r="N7845" s="8">
        <v>28695.981599999999</v>
      </c>
      <c r="O7845" s="8">
        <v>44095.48</v>
      </c>
      <c r="P7845" s="6" t="s">
        <v>12675</v>
      </c>
      <c r="Q7845" s="6" t="s">
        <v>12675</v>
      </c>
      <c r="R7845" s="8">
        <v>22047.74</v>
      </c>
      <c r="S7845" s="7">
        <v>18406.222249999999</v>
      </c>
      <c r="T7845" s="7">
        <v>18406.222249999999</v>
      </c>
      <c r="U7845" s="7">
        <v>18406.222249999999</v>
      </c>
      <c r="V7845" s="7">
        <v>18406.222249999999</v>
      </c>
      <c r="W7845" s="8">
        <v>44095.48</v>
      </c>
      <c r="X7845" s="6" t="s">
        <v>12672</v>
      </c>
      <c r="Y7845" s="6" t="s">
        <v>12673</v>
      </c>
      <c r="Z7845" s="8">
        <v>54271.360000000001</v>
      </c>
      <c r="AA7845" s="8">
        <v>50879.399999999994</v>
      </c>
      <c r="AB7845" s="8">
        <v>54271.360000000001</v>
      </c>
      <c r="AC7845" s="8">
        <v>50879.399999999994</v>
      </c>
      <c r="AD7845" s="8">
        <v>53728.646399999998</v>
      </c>
    </row>
    <row r="7846" spans="1:30" x14ac:dyDescent="0.25">
      <c r="A7846" s="6" t="s">
        <v>12646</v>
      </c>
      <c r="B7846" s="6" t="s">
        <v>1038</v>
      </c>
      <c r="C7846" s="6" t="s">
        <v>12651</v>
      </c>
      <c r="D7846" s="6" t="s">
        <v>6</v>
      </c>
      <c r="E7846" s="12" t="s">
        <v>14041</v>
      </c>
      <c r="F7846" s="6" t="s">
        <v>0</v>
      </c>
      <c r="G7846" s="6" t="s">
        <v>0</v>
      </c>
      <c r="H7846" s="6" t="s">
        <v>1039</v>
      </c>
      <c r="I7846" s="7">
        <v>46453.84</v>
      </c>
      <c r="J7846" s="7">
        <v>11613.46</v>
      </c>
      <c r="K7846" s="7">
        <v>15097.498</v>
      </c>
      <c r="L7846" s="7">
        <v>46105.702500000007</v>
      </c>
      <c r="M7846" s="8">
        <v>20439.689599999998</v>
      </c>
      <c r="N7846" s="8">
        <v>19649.974319999998</v>
      </c>
      <c r="O7846" s="8">
        <v>30194.995999999999</v>
      </c>
      <c r="P7846" s="6" t="s">
        <v>12675</v>
      </c>
      <c r="Q7846" s="6" t="s">
        <v>12675</v>
      </c>
      <c r="R7846" s="8">
        <v>15097.498</v>
      </c>
      <c r="S7846" s="7">
        <v>46105.702500000007</v>
      </c>
      <c r="T7846" s="7">
        <v>46105.702500000007</v>
      </c>
      <c r="U7846" s="7">
        <v>46105.702500000007</v>
      </c>
      <c r="V7846" s="7">
        <v>46105.702500000007</v>
      </c>
      <c r="W7846" s="8">
        <v>30194.995999999999</v>
      </c>
      <c r="X7846" s="6" t="s">
        <v>12672</v>
      </c>
      <c r="Y7846" s="6" t="s">
        <v>12673</v>
      </c>
      <c r="Z7846" s="8">
        <v>37163.072</v>
      </c>
      <c r="AA7846" s="8">
        <v>34840.379999999997</v>
      </c>
      <c r="AB7846" s="8">
        <v>37163.072</v>
      </c>
      <c r="AC7846" s="8">
        <v>34840.379999999997</v>
      </c>
      <c r="AD7846" s="8">
        <v>36791.441279999999</v>
      </c>
    </row>
    <row r="7847" spans="1:30" x14ac:dyDescent="0.25">
      <c r="A7847" s="6" t="s">
        <v>12646</v>
      </c>
      <c r="B7847" s="6" t="s">
        <v>1040</v>
      </c>
      <c r="C7847" s="6" t="s">
        <v>12651</v>
      </c>
      <c r="D7847" s="6" t="s">
        <v>6</v>
      </c>
      <c r="E7847" s="12" t="s">
        <v>14042</v>
      </c>
      <c r="F7847" s="6" t="s">
        <v>0</v>
      </c>
      <c r="G7847" s="6" t="s">
        <v>0</v>
      </c>
      <c r="H7847" s="6" t="s">
        <v>1041</v>
      </c>
      <c r="I7847" s="7">
        <v>36303.97</v>
      </c>
      <c r="J7847" s="7">
        <v>9075.9925000000003</v>
      </c>
      <c r="K7847" s="7">
        <v>11798.79025</v>
      </c>
      <c r="L7847" s="7">
        <v>29043.176000000003</v>
      </c>
      <c r="M7847" s="8">
        <v>15973.746800000001</v>
      </c>
      <c r="N7847" s="8">
        <v>15356.579309999999</v>
      </c>
      <c r="O7847" s="8">
        <v>23597.5805</v>
      </c>
      <c r="P7847" s="6" t="s">
        <v>12675</v>
      </c>
      <c r="Q7847" s="6" t="s">
        <v>12675</v>
      </c>
      <c r="R7847" s="8">
        <v>11798.79025</v>
      </c>
      <c r="S7847" s="7">
        <v>19843.232500000002</v>
      </c>
      <c r="T7847" s="7">
        <v>19843.232500000002</v>
      </c>
      <c r="U7847" s="7">
        <v>19843.232500000002</v>
      </c>
      <c r="V7847" s="7">
        <v>19843.232500000002</v>
      </c>
      <c r="W7847" s="8">
        <v>23597.5805</v>
      </c>
      <c r="X7847" s="6" t="s">
        <v>12672</v>
      </c>
      <c r="Y7847" s="6" t="s">
        <v>12673</v>
      </c>
      <c r="Z7847" s="8">
        <v>29043.176000000003</v>
      </c>
      <c r="AA7847" s="8">
        <v>27227.977500000001</v>
      </c>
      <c r="AB7847" s="8">
        <v>29043.176000000003</v>
      </c>
      <c r="AC7847" s="8">
        <v>27227.977500000001</v>
      </c>
      <c r="AD7847" s="8">
        <v>28752.744240000004</v>
      </c>
    </row>
    <row r="7848" spans="1:30" x14ac:dyDescent="0.25">
      <c r="A7848" s="6" t="s">
        <v>12646</v>
      </c>
      <c r="B7848" s="6" t="s">
        <v>1042</v>
      </c>
      <c r="C7848" s="6" t="s">
        <v>12651</v>
      </c>
      <c r="D7848" s="6" t="s">
        <v>6</v>
      </c>
      <c r="E7848" s="12" t="s">
        <v>14043</v>
      </c>
      <c r="F7848" s="6" t="s">
        <v>0</v>
      </c>
      <c r="G7848" s="6" t="s">
        <v>0</v>
      </c>
      <c r="H7848" s="6" t="s">
        <v>1043</v>
      </c>
      <c r="I7848" s="7">
        <v>25784.75</v>
      </c>
      <c r="J7848" s="7">
        <v>6446.1875</v>
      </c>
      <c r="K7848" s="7">
        <v>8380.0437500000007</v>
      </c>
      <c r="L7848" s="7">
        <v>20627.800000000003</v>
      </c>
      <c r="M7848" s="8">
        <v>11345.29</v>
      </c>
      <c r="N7848" s="8">
        <v>10906.94925</v>
      </c>
      <c r="O7848" s="8">
        <v>16760.087500000001</v>
      </c>
      <c r="P7848" s="6" t="s">
        <v>12675</v>
      </c>
      <c r="Q7848" s="6" t="s">
        <v>12675</v>
      </c>
      <c r="R7848" s="8">
        <v>8380.0437500000007</v>
      </c>
      <c r="S7848" s="7">
        <v>18643.735499999999</v>
      </c>
      <c r="T7848" s="7">
        <v>18643.735499999999</v>
      </c>
      <c r="U7848" s="7">
        <v>18643.735499999999</v>
      </c>
      <c r="V7848" s="7">
        <v>18643.735499999999</v>
      </c>
      <c r="W7848" s="8">
        <v>16760.087500000001</v>
      </c>
      <c r="X7848" s="6" t="s">
        <v>12672</v>
      </c>
      <c r="Y7848" s="6" t="s">
        <v>12673</v>
      </c>
      <c r="Z7848" s="8">
        <v>20627.800000000003</v>
      </c>
      <c r="AA7848" s="8">
        <v>19338.5625</v>
      </c>
      <c r="AB7848" s="8">
        <v>20627.800000000003</v>
      </c>
      <c r="AC7848" s="8">
        <v>19338.5625</v>
      </c>
      <c r="AD7848" s="8">
        <v>20421.522000000001</v>
      </c>
    </row>
    <row r="7849" spans="1:30" x14ac:dyDescent="0.25">
      <c r="A7849" s="6" t="s">
        <v>12646</v>
      </c>
      <c r="B7849" s="6" t="s">
        <v>1044</v>
      </c>
      <c r="C7849" s="6" t="s">
        <v>12651</v>
      </c>
      <c r="D7849" s="6" t="s">
        <v>6</v>
      </c>
      <c r="E7849" s="12" t="s">
        <v>14044</v>
      </c>
      <c r="F7849" s="6" t="s">
        <v>0</v>
      </c>
      <c r="G7849" s="6" t="s">
        <v>0</v>
      </c>
      <c r="H7849" s="6" t="s">
        <v>1045</v>
      </c>
      <c r="I7849" s="7">
        <v>19883.37</v>
      </c>
      <c r="J7849" s="7">
        <v>4970.8424999999997</v>
      </c>
      <c r="K7849" s="7">
        <v>6462.0952500000003</v>
      </c>
      <c r="L7849" s="7">
        <v>25895.59375</v>
      </c>
      <c r="M7849" s="8">
        <v>8748.6828000000005</v>
      </c>
      <c r="N7849" s="8">
        <v>8410.6655099999989</v>
      </c>
      <c r="O7849" s="8">
        <v>12924.190500000001</v>
      </c>
      <c r="P7849" s="6" t="s">
        <v>12675</v>
      </c>
      <c r="Q7849" s="6" t="s">
        <v>12675</v>
      </c>
      <c r="R7849" s="8">
        <v>6462.0952500000003</v>
      </c>
      <c r="S7849" s="7">
        <v>25895.59375</v>
      </c>
      <c r="T7849" s="7">
        <v>25895.59375</v>
      </c>
      <c r="U7849" s="7">
        <v>25895.59375</v>
      </c>
      <c r="V7849" s="7">
        <v>25895.59375</v>
      </c>
      <c r="W7849" s="8">
        <v>12924.190500000001</v>
      </c>
      <c r="X7849" s="6" t="s">
        <v>12672</v>
      </c>
      <c r="Y7849" s="6" t="s">
        <v>12673</v>
      </c>
      <c r="Z7849" s="8">
        <v>15906.696</v>
      </c>
      <c r="AA7849" s="8">
        <v>14912.5275</v>
      </c>
      <c r="AB7849" s="8">
        <v>15906.696</v>
      </c>
      <c r="AC7849" s="8">
        <v>14912.5275</v>
      </c>
      <c r="AD7849" s="8">
        <v>15747.62904</v>
      </c>
    </row>
    <row r="7850" spans="1:30" x14ac:dyDescent="0.25">
      <c r="A7850" s="6" t="s">
        <v>12646</v>
      </c>
      <c r="B7850" s="6" t="s">
        <v>1046</v>
      </c>
      <c r="C7850" s="6" t="s">
        <v>12651</v>
      </c>
      <c r="D7850" s="6" t="s">
        <v>6</v>
      </c>
      <c r="E7850" s="12" t="s">
        <v>14045</v>
      </c>
      <c r="F7850" s="6" t="s">
        <v>0</v>
      </c>
      <c r="G7850" s="6" t="s">
        <v>0</v>
      </c>
      <c r="H7850" s="6" t="s">
        <v>1047</v>
      </c>
      <c r="I7850" s="7">
        <v>48400.78</v>
      </c>
      <c r="J7850" s="7">
        <v>12100.195</v>
      </c>
      <c r="K7850" s="7">
        <v>15730.253500000001</v>
      </c>
      <c r="L7850" s="7">
        <v>38720.624000000003</v>
      </c>
      <c r="M7850" s="8">
        <v>21296.343199999999</v>
      </c>
      <c r="N7850" s="8">
        <v>20473.52994</v>
      </c>
      <c r="O7850" s="8">
        <v>31460.507000000001</v>
      </c>
      <c r="P7850" s="6" t="s">
        <v>12675</v>
      </c>
      <c r="Q7850" s="6" t="s">
        <v>12675</v>
      </c>
      <c r="R7850" s="8">
        <v>15730.253500000001</v>
      </c>
      <c r="S7850" s="7">
        <v>22833.472999999998</v>
      </c>
      <c r="T7850" s="7">
        <v>22833.472999999998</v>
      </c>
      <c r="U7850" s="7">
        <v>22833.472999999998</v>
      </c>
      <c r="V7850" s="7">
        <v>22833.472999999998</v>
      </c>
      <c r="W7850" s="8">
        <v>31460.507000000001</v>
      </c>
      <c r="X7850" s="6" t="s">
        <v>12672</v>
      </c>
      <c r="Y7850" s="6" t="s">
        <v>12673</v>
      </c>
      <c r="Z7850" s="8">
        <v>38720.624000000003</v>
      </c>
      <c r="AA7850" s="8">
        <v>36300.584999999999</v>
      </c>
      <c r="AB7850" s="8">
        <v>38720.624000000003</v>
      </c>
      <c r="AC7850" s="8">
        <v>36300.584999999999</v>
      </c>
      <c r="AD7850" s="8">
        <v>38333.417760000004</v>
      </c>
    </row>
    <row r="7851" spans="1:30" x14ac:dyDescent="0.25">
      <c r="A7851" s="6" t="s">
        <v>12646</v>
      </c>
      <c r="B7851" s="6" t="s">
        <v>1048</v>
      </c>
      <c r="C7851" s="6" t="s">
        <v>12651</v>
      </c>
      <c r="D7851" s="6" t="s">
        <v>6</v>
      </c>
      <c r="E7851" s="12" t="s">
        <v>14046</v>
      </c>
      <c r="F7851" s="6" t="s">
        <v>0</v>
      </c>
      <c r="G7851" s="6" t="s">
        <v>0</v>
      </c>
      <c r="H7851" s="6" t="s">
        <v>1049</v>
      </c>
      <c r="I7851" s="7">
        <v>28269.19</v>
      </c>
      <c r="J7851" s="7">
        <v>7067.2974999999997</v>
      </c>
      <c r="K7851" s="7">
        <v>9187.48675</v>
      </c>
      <c r="L7851" s="7">
        <v>22615.351999999999</v>
      </c>
      <c r="M7851" s="8">
        <v>12438.443599999999</v>
      </c>
      <c r="N7851" s="8">
        <v>11957.86737</v>
      </c>
      <c r="O7851" s="8">
        <v>18374.9735</v>
      </c>
      <c r="P7851" s="6" t="s">
        <v>12675</v>
      </c>
      <c r="Q7851" s="6" t="s">
        <v>12675</v>
      </c>
      <c r="R7851" s="8">
        <v>9187.48675</v>
      </c>
      <c r="S7851" s="7">
        <v>14530.841</v>
      </c>
      <c r="T7851" s="7">
        <v>14530.841</v>
      </c>
      <c r="U7851" s="7">
        <v>14530.841</v>
      </c>
      <c r="V7851" s="7">
        <v>14530.841</v>
      </c>
      <c r="W7851" s="8">
        <v>18374.9735</v>
      </c>
      <c r="X7851" s="6" t="s">
        <v>12672</v>
      </c>
      <c r="Y7851" s="6" t="s">
        <v>12673</v>
      </c>
      <c r="Z7851" s="8">
        <v>22615.351999999999</v>
      </c>
      <c r="AA7851" s="8">
        <v>21201.892499999998</v>
      </c>
      <c r="AB7851" s="8">
        <v>22615.351999999999</v>
      </c>
      <c r="AC7851" s="8">
        <v>21201.892499999998</v>
      </c>
      <c r="AD7851" s="8">
        <v>22389.198479999999</v>
      </c>
    </row>
    <row r="7852" spans="1:30" x14ac:dyDescent="0.25">
      <c r="A7852" s="6" t="s">
        <v>12646</v>
      </c>
      <c r="B7852" s="6" t="s">
        <v>1050</v>
      </c>
      <c r="C7852" s="6" t="s">
        <v>12651</v>
      </c>
      <c r="D7852" s="6" t="s">
        <v>6</v>
      </c>
      <c r="E7852" s="12" t="s">
        <v>14047</v>
      </c>
      <c r="F7852" s="6" t="s">
        <v>0</v>
      </c>
      <c r="G7852" s="6" t="s">
        <v>0</v>
      </c>
      <c r="H7852" s="6" t="s">
        <v>1051</v>
      </c>
      <c r="I7852" s="7">
        <v>16348.81</v>
      </c>
      <c r="J7852" s="7">
        <v>4087.2024999999999</v>
      </c>
      <c r="K7852" s="7">
        <v>5313.3632500000003</v>
      </c>
      <c r="L7852" s="7">
        <v>26342.23475</v>
      </c>
      <c r="M7852" s="8">
        <v>7193.4763999999996</v>
      </c>
      <c r="N7852" s="8">
        <v>6915.5466299999998</v>
      </c>
      <c r="O7852" s="8">
        <v>10626.726500000001</v>
      </c>
      <c r="P7852" s="6" t="s">
        <v>12675</v>
      </c>
      <c r="Q7852" s="6" t="s">
        <v>12675</v>
      </c>
      <c r="R7852" s="8">
        <v>5313.3632500000003</v>
      </c>
      <c r="S7852" s="7">
        <v>26342.23475</v>
      </c>
      <c r="T7852" s="7">
        <v>26342.23475</v>
      </c>
      <c r="U7852" s="7">
        <v>26342.23475</v>
      </c>
      <c r="V7852" s="7">
        <v>26342.23475</v>
      </c>
      <c r="W7852" s="8">
        <v>10626.726500000001</v>
      </c>
      <c r="X7852" s="6" t="s">
        <v>12672</v>
      </c>
      <c r="Y7852" s="6" t="s">
        <v>12673</v>
      </c>
      <c r="Z7852" s="8">
        <v>13079.048000000001</v>
      </c>
      <c r="AA7852" s="8">
        <v>12261.6075</v>
      </c>
      <c r="AB7852" s="8">
        <v>13079.048000000001</v>
      </c>
      <c r="AC7852" s="8">
        <v>12261.6075</v>
      </c>
      <c r="AD7852" s="8">
        <v>12948.257520000001</v>
      </c>
    </row>
    <row r="7853" spans="1:30" x14ac:dyDescent="0.25">
      <c r="A7853" s="6" t="s">
        <v>12646</v>
      </c>
      <c r="B7853" s="6" t="s">
        <v>1052</v>
      </c>
      <c r="C7853" s="6" t="s">
        <v>12651</v>
      </c>
      <c r="D7853" s="6" t="s">
        <v>6</v>
      </c>
      <c r="E7853" s="12" t="s">
        <v>14048</v>
      </c>
      <c r="F7853" s="6" t="s">
        <v>0</v>
      </c>
      <c r="G7853" s="6" t="s">
        <v>0</v>
      </c>
      <c r="H7853" s="6" t="s">
        <v>1053</v>
      </c>
      <c r="I7853" s="7">
        <v>33450.19</v>
      </c>
      <c r="J7853" s="7">
        <v>8362.5475000000006</v>
      </c>
      <c r="K7853" s="7">
        <v>10871.311750000001</v>
      </c>
      <c r="L7853" s="7">
        <v>26760.152000000002</v>
      </c>
      <c r="M7853" s="8">
        <v>14718.083600000002</v>
      </c>
      <c r="N7853" s="8">
        <v>14149.43037</v>
      </c>
      <c r="O7853" s="8">
        <v>21742.623500000002</v>
      </c>
      <c r="P7853" s="6" t="s">
        <v>12675</v>
      </c>
      <c r="Q7853" s="6" t="s">
        <v>12675</v>
      </c>
      <c r="R7853" s="8">
        <v>10871.311750000001</v>
      </c>
      <c r="S7853" s="7">
        <v>14328.33675</v>
      </c>
      <c r="T7853" s="7">
        <v>14328.33675</v>
      </c>
      <c r="U7853" s="7">
        <v>14328.33675</v>
      </c>
      <c r="V7853" s="7">
        <v>14328.33675</v>
      </c>
      <c r="W7853" s="8">
        <v>21742.623500000002</v>
      </c>
      <c r="X7853" s="6" t="s">
        <v>12672</v>
      </c>
      <c r="Y7853" s="6" t="s">
        <v>12673</v>
      </c>
      <c r="Z7853" s="8">
        <v>26760.152000000002</v>
      </c>
      <c r="AA7853" s="8">
        <v>25087.642500000002</v>
      </c>
      <c r="AB7853" s="8">
        <v>26760.152000000002</v>
      </c>
      <c r="AC7853" s="8">
        <v>25087.642500000002</v>
      </c>
      <c r="AD7853" s="8">
        <v>26492.550480000002</v>
      </c>
    </row>
    <row r="7854" spans="1:30" x14ac:dyDescent="0.25">
      <c r="A7854" s="6" t="s">
        <v>12646</v>
      </c>
      <c r="B7854" s="6" t="s">
        <v>1054</v>
      </c>
      <c r="C7854" s="6" t="s">
        <v>12651</v>
      </c>
      <c r="D7854" s="6" t="s">
        <v>6</v>
      </c>
      <c r="E7854" s="12" t="s">
        <v>14049</v>
      </c>
      <c r="F7854" s="6" t="s">
        <v>0</v>
      </c>
      <c r="G7854" s="6" t="s">
        <v>0</v>
      </c>
      <c r="H7854" s="6" t="s">
        <v>1055</v>
      </c>
      <c r="I7854" s="7">
        <v>21720.26</v>
      </c>
      <c r="J7854" s="7">
        <v>5430.0649999999996</v>
      </c>
      <c r="K7854" s="7">
        <v>7059.0844999999999</v>
      </c>
      <c r="L7854" s="7">
        <v>29362.108749999999</v>
      </c>
      <c r="M7854" s="8">
        <v>9556.9143999999997</v>
      </c>
      <c r="N7854" s="8">
        <v>9187.6699799999988</v>
      </c>
      <c r="O7854" s="8">
        <v>14118.169</v>
      </c>
      <c r="P7854" s="6" t="s">
        <v>12675</v>
      </c>
      <c r="Q7854" s="6" t="s">
        <v>12675</v>
      </c>
      <c r="R7854" s="8">
        <v>7059.0844999999999</v>
      </c>
      <c r="S7854" s="7">
        <v>29362.108749999999</v>
      </c>
      <c r="T7854" s="7">
        <v>29362.108749999999</v>
      </c>
      <c r="U7854" s="7">
        <v>29362.108749999999</v>
      </c>
      <c r="V7854" s="7">
        <v>29362.108749999999</v>
      </c>
      <c r="W7854" s="8">
        <v>14118.169</v>
      </c>
      <c r="X7854" s="6" t="s">
        <v>12672</v>
      </c>
      <c r="Y7854" s="6" t="s">
        <v>12673</v>
      </c>
      <c r="Z7854" s="8">
        <v>17376.207999999999</v>
      </c>
      <c r="AA7854" s="8">
        <v>16290.195</v>
      </c>
      <c r="AB7854" s="8">
        <v>17376.207999999999</v>
      </c>
      <c r="AC7854" s="8">
        <v>16290.195</v>
      </c>
      <c r="AD7854" s="8">
        <v>17202.445919999998</v>
      </c>
    </row>
    <row r="7855" spans="1:30" x14ac:dyDescent="0.25">
      <c r="A7855" s="6" t="s">
        <v>12646</v>
      </c>
      <c r="B7855" s="6" t="s">
        <v>1056</v>
      </c>
      <c r="C7855" s="6" t="s">
        <v>12651</v>
      </c>
      <c r="D7855" s="6" t="s">
        <v>6</v>
      </c>
      <c r="E7855" s="12" t="s">
        <v>14050</v>
      </c>
      <c r="F7855" s="6" t="s">
        <v>0</v>
      </c>
      <c r="G7855" s="6" t="s">
        <v>0</v>
      </c>
      <c r="H7855" s="6" t="s">
        <v>1057</v>
      </c>
      <c r="I7855" s="7">
        <v>22884.5</v>
      </c>
      <c r="J7855" s="7">
        <v>5721.125</v>
      </c>
      <c r="K7855" s="7">
        <v>7437.4625000000005</v>
      </c>
      <c r="L7855" s="7">
        <v>25776.295999999998</v>
      </c>
      <c r="M7855" s="8">
        <v>10069.18</v>
      </c>
      <c r="N7855" s="8">
        <v>9680.1435000000001</v>
      </c>
      <c r="O7855" s="8">
        <v>14874.925000000001</v>
      </c>
      <c r="P7855" s="6" t="s">
        <v>12675</v>
      </c>
      <c r="Q7855" s="6" t="s">
        <v>12675</v>
      </c>
      <c r="R7855" s="8">
        <v>7437.4625000000005</v>
      </c>
      <c r="S7855" s="7">
        <v>25776.295999999998</v>
      </c>
      <c r="T7855" s="7">
        <v>25776.295999999998</v>
      </c>
      <c r="U7855" s="7">
        <v>25776.295999999998</v>
      </c>
      <c r="V7855" s="7">
        <v>25776.295999999998</v>
      </c>
      <c r="W7855" s="8">
        <v>14874.925000000001</v>
      </c>
      <c r="X7855" s="6" t="s">
        <v>12672</v>
      </c>
      <c r="Y7855" s="6" t="s">
        <v>12673</v>
      </c>
      <c r="Z7855" s="8">
        <v>18307.600000000002</v>
      </c>
      <c r="AA7855" s="8">
        <v>17163.375</v>
      </c>
      <c r="AB7855" s="8">
        <v>18307.600000000002</v>
      </c>
      <c r="AC7855" s="8">
        <v>17163.375</v>
      </c>
      <c r="AD7855" s="8">
        <v>18124.524000000001</v>
      </c>
    </row>
    <row r="7856" spans="1:30" x14ac:dyDescent="0.25">
      <c r="A7856" s="6" t="s">
        <v>12646</v>
      </c>
      <c r="B7856" s="6" t="s">
        <v>1058</v>
      </c>
      <c r="C7856" s="6" t="s">
        <v>12651</v>
      </c>
      <c r="D7856" s="6" t="s">
        <v>6</v>
      </c>
      <c r="E7856" s="12" t="s">
        <v>14051</v>
      </c>
      <c r="F7856" s="6" t="s">
        <v>0</v>
      </c>
      <c r="G7856" s="6" t="s">
        <v>0</v>
      </c>
      <c r="H7856" s="6" t="s">
        <v>1059</v>
      </c>
      <c r="I7856" s="7">
        <v>16657.650000000001</v>
      </c>
      <c r="J7856" s="7">
        <v>4164.4125000000004</v>
      </c>
      <c r="K7856" s="7">
        <v>5413.7362500000008</v>
      </c>
      <c r="L7856" s="7">
        <v>22633.143</v>
      </c>
      <c r="M7856" s="8">
        <v>7329.3660000000009</v>
      </c>
      <c r="N7856" s="8">
        <v>7046.18595</v>
      </c>
      <c r="O7856" s="8">
        <v>10827.472500000002</v>
      </c>
      <c r="P7856" s="6" t="s">
        <v>12675</v>
      </c>
      <c r="Q7856" s="6" t="s">
        <v>12675</v>
      </c>
      <c r="R7856" s="8">
        <v>5413.7362500000008</v>
      </c>
      <c r="S7856" s="7">
        <v>22633.143</v>
      </c>
      <c r="T7856" s="7">
        <v>22633.143</v>
      </c>
      <c r="U7856" s="7">
        <v>22633.143</v>
      </c>
      <c r="V7856" s="7">
        <v>22633.143</v>
      </c>
      <c r="W7856" s="8">
        <v>10827.472500000002</v>
      </c>
      <c r="X7856" s="6" t="s">
        <v>12672</v>
      </c>
      <c r="Y7856" s="6" t="s">
        <v>12673</v>
      </c>
      <c r="Z7856" s="8">
        <v>13326.120000000003</v>
      </c>
      <c r="AA7856" s="8">
        <v>12493.237500000001</v>
      </c>
      <c r="AB7856" s="8">
        <v>13326.120000000003</v>
      </c>
      <c r="AC7856" s="8">
        <v>12493.237500000001</v>
      </c>
      <c r="AD7856" s="8">
        <v>13192.858800000002</v>
      </c>
    </row>
    <row r="7857" spans="1:30" x14ac:dyDescent="0.25">
      <c r="A7857" s="6" t="s">
        <v>12646</v>
      </c>
      <c r="B7857" s="6" t="s">
        <v>1060</v>
      </c>
      <c r="C7857" s="6" t="s">
        <v>12651</v>
      </c>
      <c r="D7857" s="6" t="s">
        <v>6</v>
      </c>
      <c r="E7857" s="12" t="s">
        <v>14052</v>
      </c>
      <c r="F7857" s="6" t="s">
        <v>0</v>
      </c>
      <c r="G7857" s="6" t="s">
        <v>0</v>
      </c>
      <c r="H7857" s="6" t="s">
        <v>1061</v>
      </c>
      <c r="I7857" s="7">
        <v>18006.669999999998</v>
      </c>
      <c r="J7857" s="7">
        <v>4501.6674999999996</v>
      </c>
      <c r="K7857" s="7">
        <v>5852.1677499999996</v>
      </c>
      <c r="L7857" s="7">
        <v>29775.001749999999</v>
      </c>
      <c r="M7857" s="8">
        <v>7922.9347999999991</v>
      </c>
      <c r="N7857" s="8">
        <v>7616.8214099999987</v>
      </c>
      <c r="O7857" s="8">
        <v>11704.335499999999</v>
      </c>
      <c r="P7857" s="6" t="s">
        <v>12675</v>
      </c>
      <c r="Q7857" s="6" t="s">
        <v>12675</v>
      </c>
      <c r="R7857" s="8">
        <v>5852.1677499999996</v>
      </c>
      <c r="S7857" s="7">
        <v>29775.001749999999</v>
      </c>
      <c r="T7857" s="7">
        <v>29775.001749999999</v>
      </c>
      <c r="U7857" s="7">
        <v>29775.001749999999</v>
      </c>
      <c r="V7857" s="7">
        <v>29775.001749999999</v>
      </c>
      <c r="W7857" s="8">
        <v>11704.335499999999</v>
      </c>
      <c r="X7857" s="6" t="s">
        <v>12672</v>
      </c>
      <c r="Y7857" s="6" t="s">
        <v>12673</v>
      </c>
      <c r="Z7857" s="8">
        <v>14405.335999999999</v>
      </c>
      <c r="AA7857" s="8">
        <v>13505.002499999999</v>
      </c>
      <c r="AB7857" s="8">
        <v>14405.335999999999</v>
      </c>
      <c r="AC7857" s="8">
        <v>13505.002499999999</v>
      </c>
      <c r="AD7857" s="8">
        <v>14261.282639999999</v>
      </c>
    </row>
    <row r="7858" spans="1:30" x14ac:dyDescent="0.25">
      <c r="A7858" s="6" t="s">
        <v>12646</v>
      </c>
      <c r="B7858" s="6" t="s">
        <v>1062</v>
      </c>
      <c r="C7858" s="6" t="s">
        <v>12651</v>
      </c>
      <c r="D7858" s="6" t="s">
        <v>6</v>
      </c>
      <c r="E7858" s="12" t="s">
        <v>14053</v>
      </c>
      <c r="F7858" s="6" t="s">
        <v>0</v>
      </c>
      <c r="G7858" s="6" t="s">
        <v>0</v>
      </c>
      <c r="H7858" s="6" t="s">
        <v>1063</v>
      </c>
      <c r="I7858" s="7">
        <v>11900.73</v>
      </c>
      <c r="J7858" s="7">
        <v>2975.1824999999999</v>
      </c>
      <c r="K7858" s="7">
        <v>3867.7372500000001</v>
      </c>
      <c r="L7858" s="7">
        <v>20992.715250000001</v>
      </c>
      <c r="M7858" s="8">
        <v>5236.3211999999994</v>
      </c>
      <c r="N7858" s="8">
        <v>5034.0087899999999</v>
      </c>
      <c r="O7858" s="8">
        <v>7735.4745000000003</v>
      </c>
      <c r="P7858" s="6" t="s">
        <v>12675</v>
      </c>
      <c r="Q7858" s="6" t="s">
        <v>12675</v>
      </c>
      <c r="R7858" s="8">
        <v>3867.7372500000001</v>
      </c>
      <c r="S7858" s="7">
        <v>20992.715250000001</v>
      </c>
      <c r="T7858" s="7">
        <v>20992.715250000001</v>
      </c>
      <c r="U7858" s="7">
        <v>20992.715250000001</v>
      </c>
      <c r="V7858" s="7">
        <v>20992.715250000001</v>
      </c>
      <c r="W7858" s="8">
        <v>7735.4745000000003</v>
      </c>
      <c r="X7858" s="6" t="s">
        <v>12672</v>
      </c>
      <c r="Y7858" s="6" t="s">
        <v>12673</v>
      </c>
      <c r="Z7858" s="8">
        <v>9520.5840000000007</v>
      </c>
      <c r="AA7858" s="8">
        <v>8925.5475000000006</v>
      </c>
      <c r="AB7858" s="8">
        <v>9520.5840000000007</v>
      </c>
      <c r="AC7858" s="8">
        <v>8925.5475000000006</v>
      </c>
      <c r="AD7858" s="8">
        <v>9425.3781600000002</v>
      </c>
    </row>
    <row r="7859" spans="1:30" x14ac:dyDescent="0.25">
      <c r="A7859" s="6" t="s">
        <v>12646</v>
      </c>
      <c r="B7859" s="6" t="s">
        <v>1064</v>
      </c>
      <c r="C7859" s="6" t="s">
        <v>12651</v>
      </c>
      <c r="D7859" s="6" t="s">
        <v>6</v>
      </c>
      <c r="E7859" s="12" t="s">
        <v>14054</v>
      </c>
      <c r="F7859" s="6" t="s">
        <v>0</v>
      </c>
      <c r="G7859" s="6" t="s">
        <v>0</v>
      </c>
      <c r="H7859" s="6" t="s">
        <v>1065</v>
      </c>
      <c r="I7859" s="7">
        <v>28757.57</v>
      </c>
      <c r="J7859" s="7">
        <v>7189.3924999999999</v>
      </c>
      <c r="K7859" s="7">
        <v>9346.2102500000001</v>
      </c>
      <c r="L7859" s="7">
        <v>23006.056</v>
      </c>
      <c r="M7859" s="8">
        <v>12653.3308</v>
      </c>
      <c r="N7859" s="8">
        <v>12164.45211</v>
      </c>
      <c r="O7859" s="8">
        <v>18692.4205</v>
      </c>
      <c r="P7859" s="6" t="s">
        <v>12675</v>
      </c>
      <c r="Q7859" s="6" t="s">
        <v>12675</v>
      </c>
      <c r="R7859" s="8">
        <v>9346.2102500000001</v>
      </c>
      <c r="S7859" s="7">
        <v>11763.661</v>
      </c>
      <c r="T7859" s="7">
        <v>11763.661</v>
      </c>
      <c r="U7859" s="7">
        <v>11763.661</v>
      </c>
      <c r="V7859" s="7">
        <v>11763.661</v>
      </c>
      <c r="W7859" s="8">
        <v>18692.4205</v>
      </c>
      <c r="X7859" s="6" t="s">
        <v>12672</v>
      </c>
      <c r="Y7859" s="6" t="s">
        <v>12673</v>
      </c>
      <c r="Z7859" s="8">
        <v>23006.056</v>
      </c>
      <c r="AA7859" s="8">
        <v>21568.177499999998</v>
      </c>
      <c r="AB7859" s="8">
        <v>23006.056</v>
      </c>
      <c r="AC7859" s="8">
        <v>21568.177499999998</v>
      </c>
      <c r="AD7859" s="8">
        <v>22775.995440000002</v>
      </c>
    </row>
    <row r="7860" spans="1:30" x14ac:dyDescent="0.25">
      <c r="A7860" s="6" t="s">
        <v>12646</v>
      </c>
      <c r="B7860" s="6" t="s">
        <v>1066</v>
      </c>
      <c r="C7860" s="6" t="s">
        <v>12651</v>
      </c>
      <c r="D7860" s="6" t="s">
        <v>6</v>
      </c>
      <c r="E7860" s="12" t="s">
        <v>14055</v>
      </c>
      <c r="F7860" s="6" t="s">
        <v>0</v>
      </c>
      <c r="G7860" s="6" t="s">
        <v>0</v>
      </c>
      <c r="H7860" s="6" t="s">
        <v>1067</v>
      </c>
      <c r="I7860" s="7">
        <v>46891.28</v>
      </c>
      <c r="J7860" s="7">
        <v>11722.82</v>
      </c>
      <c r="K7860" s="7">
        <v>15239.665999999999</v>
      </c>
      <c r="L7860" s="7">
        <v>37513.023999999998</v>
      </c>
      <c r="M7860" s="8">
        <v>20632.163199999999</v>
      </c>
      <c r="N7860" s="8">
        <v>19835.011439999998</v>
      </c>
      <c r="O7860" s="8">
        <v>30479.331999999999</v>
      </c>
      <c r="P7860" s="6" t="s">
        <v>12675</v>
      </c>
      <c r="Q7860" s="6" t="s">
        <v>12675</v>
      </c>
      <c r="R7860" s="8">
        <v>15239.665999999999</v>
      </c>
      <c r="S7860" s="7">
        <v>26074.68175</v>
      </c>
      <c r="T7860" s="7">
        <v>26074.68175</v>
      </c>
      <c r="U7860" s="7">
        <v>26074.68175</v>
      </c>
      <c r="V7860" s="7">
        <v>26074.68175</v>
      </c>
      <c r="W7860" s="8">
        <v>30479.331999999999</v>
      </c>
      <c r="X7860" s="6" t="s">
        <v>12672</v>
      </c>
      <c r="Y7860" s="6" t="s">
        <v>12673</v>
      </c>
      <c r="Z7860" s="8">
        <v>37513.023999999998</v>
      </c>
      <c r="AA7860" s="8">
        <v>35168.46</v>
      </c>
      <c r="AB7860" s="8">
        <v>37513.023999999998</v>
      </c>
      <c r="AC7860" s="8">
        <v>35168.46</v>
      </c>
      <c r="AD7860" s="8">
        <v>37137.893759999999</v>
      </c>
    </row>
    <row r="7861" spans="1:30" x14ac:dyDescent="0.25">
      <c r="A7861" s="6" t="s">
        <v>12646</v>
      </c>
      <c r="B7861" s="6" t="s">
        <v>1068</v>
      </c>
      <c r="C7861" s="6" t="s">
        <v>12651</v>
      </c>
      <c r="D7861" s="6" t="s">
        <v>6</v>
      </c>
      <c r="E7861" s="12" t="s">
        <v>14056</v>
      </c>
      <c r="F7861" s="6" t="s">
        <v>0</v>
      </c>
      <c r="G7861" s="6" t="s">
        <v>0</v>
      </c>
      <c r="H7861" s="6" t="s">
        <v>1069</v>
      </c>
      <c r="I7861" s="7">
        <v>27654.5</v>
      </c>
      <c r="J7861" s="7">
        <v>6913.625</v>
      </c>
      <c r="K7861" s="7">
        <v>8987.7124999999996</v>
      </c>
      <c r="L7861" s="7">
        <v>22123.600000000002</v>
      </c>
      <c r="M7861" s="8">
        <v>12167.98</v>
      </c>
      <c r="N7861" s="8">
        <v>11697.853499999999</v>
      </c>
      <c r="O7861" s="8">
        <v>17975.424999999999</v>
      </c>
      <c r="P7861" s="6" t="s">
        <v>12675</v>
      </c>
      <c r="Q7861" s="6" t="s">
        <v>12675</v>
      </c>
      <c r="R7861" s="8">
        <v>8987.7124999999996</v>
      </c>
      <c r="S7861" s="7">
        <v>16064.135750000001</v>
      </c>
      <c r="T7861" s="7">
        <v>16064.135750000001</v>
      </c>
      <c r="U7861" s="7">
        <v>16064.135750000001</v>
      </c>
      <c r="V7861" s="7">
        <v>16064.135750000001</v>
      </c>
      <c r="W7861" s="8">
        <v>17975.424999999999</v>
      </c>
      <c r="X7861" s="6" t="s">
        <v>12672</v>
      </c>
      <c r="Y7861" s="6" t="s">
        <v>12673</v>
      </c>
      <c r="Z7861" s="8">
        <v>22123.600000000002</v>
      </c>
      <c r="AA7861" s="8">
        <v>20740.875</v>
      </c>
      <c r="AB7861" s="8">
        <v>22123.600000000002</v>
      </c>
      <c r="AC7861" s="8">
        <v>20740.875</v>
      </c>
      <c r="AD7861" s="8">
        <v>21902.364000000001</v>
      </c>
    </row>
    <row r="7862" spans="1:30" x14ac:dyDescent="0.25">
      <c r="A7862" s="6" t="s">
        <v>12646</v>
      </c>
      <c r="B7862" s="6" t="s">
        <v>1070</v>
      </c>
      <c r="C7862" s="6" t="s">
        <v>12651</v>
      </c>
      <c r="D7862" s="6" t="s">
        <v>6</v>
      </c>
      <c r="E7862" s="12" t="s">
        <v>14057</v>
      </c>
      <c r="F7862" s="6" t="s">
        <v>0</v>
      </c>
      <c r="G7862" s="6" t="s">
        <v>0</v>
      </c>
      <c r="H7862" s="6" t="s">
        <v>1071</v>
      </c>
      <c r="I7862" s="7">
        <v>10222.52</v>
      </c>
      <c r="J7862" s="7">
        <v>2555.63</v>
      </c>
      <c r="K7862" s="7">
        <v>3322.3190000000004</v>
      </c>
      <c r="L7862" s="7">
        <v>9427.99</v>
      </c>
      <c r="M7862" s="8">
        <v>4497.9088000000002</v>
      </c>
      <c r="N7862" s="8">
        <v>4324.1259600000003</v>
      </c>
      <c r="O7862" s="8">
        <v>6644.6380000000008</v>
      </c>
      <c r="P7862" s="6" t="s">
        <v>12675</v>
      </c>
      <c r="Q7862" s="6" t="s">
        <v>12675</v>
      </c>
      <c r="R7862" s="8">
        <v>3322.3190000000004</v>
      </c>
      <c r="S7862" s="7">
        <v>9427.99</v>
      </c>
      <c r="T7862" s="7">
        <v>9427.99</v>
      </c>
      <c r="U7862" s="7">
        <v>9427.99</v>
      </c>
      <c r="V7862" s="7">
        <v>9427.99</v>
      </c>
      <c r="W7862" s="8">
        <v>6644.6380000000008</v>
      </c>
      <c r="X7862" s="6" t="s">
        <v>12672</v>
      </c>
      <c r="Y7862" s="6" t="s">
        <v>12673</v>
      </c>
      <c r="Z7862" s="8">
        <v>8178.0160000000005</v>
      </c>
      <c r="AA7862" s="8">
        <v>7666.89</v>
      </c>
      <c r="AB7862" s="8">
        <v>8178.0160000000005</v>
      </c>
      <c r="AC7862" s="8">
        <v>7666.89</v>
      </c>
      <c r="AD7862" s="8">
        <v>8096.2358400000003</v>
      </c>
    </row>
    <row r="7863" spans="1:30" x14ac:dyDescent="0.25">
      <c r="A7863" s="6" t="s">
        <v>12646</v>
      </c>
      <c r="B7863" s="6" t="s">
        <v>1072</v>
      </c>
      <c r="C7863" s="6" t="s">
        <v>12651</v>
      </c>
      <c r="D7863" s="6" t="s">
        <v>6</v>
      </c>
      <c r="E7863" s="12" t="s">
        <v>14058</v>
      </c>
      <c r="F7863" s="6" t="s">
        <v>0</v>
      </c>
      <c r="G7863" s="6" t="s">
        <v>0</v>
      </c>
      <c r="H7863" s="6" t="s">
        <v>1073</v>
      </c>
      <c r="I7863" s="7">
        <v>36534.67</v>
      </c>
      <c r="J7863" s="7">
        <v>9133.6674999999996</v>
      </c>
      <c r="K7863" s="7">
        <v>11873.767749999999</v>
      </c>
      <c r="L7863" s="7">
        <v>29227.736000000001</v>
      </c>
      <c r="M7863" s="8">
        <v>16075.254799999999</v>
      </c>
      <c r="N7863" s="8">
        <v>15454.16541</v>
      </c>
      <c r="O7863" s="8">
        <v>23747.535499999998</v>
      </c>
      <c r="P7863" s="6" t="s">
        <v>12675</v>
      </c>
      <c r="Q7863" s="6" t="s">
        <v>12675</v>
      </c>
      <c r="R7863" s="8">
        <v>11873.767749999999</v>
      </c>
      <c r="S7863" s="7">
        <v>25407.918250000002</v>
      </c>
      <c r="T7863" s="7">
        <v>25407.918250000002</v>
      </c>
      <c r="U7863" s="7">
        <v>25407.918250000002</v>
      </c>
      <c r="V7863" s="7">
        <v>25407.918250000002</v>
      </c>
      <c r="W7863" s="8">
        <v>23747.535499999998</v>
      </c>
      <c r="X7863" s="6" t="s">
        <v>12672</v>
      </c>
      <c r="Y7863" s="6" t="s">
        <v>12673</v>
      </c>
      <c r="Z7863" s="8">
        <v>29227.736000000001</v>
      </c>
      <c r="AA7863" s="8">
        <v>27401.002499999999</v>
      </c>
      <c r="AB7863" s="8">
        <v>29227.736000000001</v>
      </c>
      <c r="AC7863" s="8">
        <v>27401.002499999999</v>
      </c>
      <c r="AD7863" s="8">
        <v>28935.458640000001</v>
      </c>
    </row>
    <row r="7864" spans="1:30" x14ac:dyDescent="0.25">
      <c r="A7864" s="6" t="s">
        <v>12646</v>
      </c>
      <c r="B7864" s="6" t="s">
        <v>1074</v>
      </c>
      <c r="C7864" s="6" t="s">
        <v>12651</v>
      </c>
      <c r="D7864" s="6" t="s">
        <v>6</v>
      </c>
      <c r="E7864" s="12" t="s">
        <v>14059</v>
      </c>
      <c r="F7864" s="6" t="s">
        <v>0</v>
      </c>
      <c r="G7864" s="6" t="s">
        <v>0</v>
      </c>
      <c r="H7864" s="6" t="s">
        <v>1075</v>
      </c>
      <c r="I7864" s="7">
        <v>42533.52</v>
      </c>
      <c r="J7864" s="7">
        <v>10633.38</v>
      </c>
      <c r="K7864" s="7">
        <v>13823.394</v>
      </c>
      <c r="L7864" s="7">
        <v>34026.815999999999</v>
      </c>
      <c r="M7864" s="8">
        <v>18714.748799999998</v>
      </c>
      <c r="N7864" s="8">
        <v>17991.678959999997</v>
      </c>
      <c r="O7864" s="8">
        <v>27646.788</v>
      </c>
      <c r="P7864" s="6" t="s">
        <v>12675</v>
      </c>
      <c r="Q7864" s="6" t="s">
        <v>12675</v>
      </c>
      <c r="R7864" s="8">
        <v>13823.394</v>
      </c>
      <c r="S7864" s="7">
        <v>19825.432250000002</v>
      </c>
      <c r="T7864" s="7">
        <v>19825.432250000002</v>
      </c>
      <c r="U7864" s="7">
        <v>19825.432250000002</v>
      </c>
      <c r="V7864" s="7">
        <v>19825.432250000002</v>
      </c>
      <c r="W7864" s="8">
        <v>27646.788</v>
      </c>
      <c r="X7864" s="6" t="s">
        <v>12672</v>
      </c>
      <c r="Y7864" s="6" t="s">
        <v>12673</v>
      </c>
      <c r="Z7864" s="8">
        <v>34026.815999999999</v>
      </c>
      <c r="AA7864" s="8">
        <v>31900.14</v>
      </c>
      <c r="AB7864" s="8">
        <v>34026.815999999999</v>
      </c>
      <c r="AC7864" s="8">
        <v>31900.14</v>
      </c>
      <c r="AD7864" s="8">
        <v>33686.547839999999</v>
      </c>
    </row>
    <row r="7865" spans="1:30" x14ac:dyDescent="0.25">
      <c r="A7865" s="6" t="s">
        <v>12646</v>
      </c>
      <c r="B7865" s="6" t="s">
        <v>1076</v>
      </c>
      <c r="C7865" s="6" t="s">
        <v>12651</v>
      </c>
      <c r="D7865" s="6" t="s">
        <v>6</v>
      </c>
      <c r="E7865" s="12" t="s">
        <v>14060</v>
      </c>
      <c r="F7865" s="6" t="s">
        <v>0</v>
      </c>
      <c r="G7865" s="6" t="s">
        <v>0</v>
      </c>
      <c r="H7865" s="6" t="s">
        <v>1077</v>
      </c>
      <c r="I7865" s="7">
        <v>51087.67</v>
      </c>
      <c r="J7865" s="7">
        <v>12771.9175</v>
      </c>
      <c r="K7865" s="7">
        <v>14772.972500000002</v>
      </c>
      <c r="L7865" s="7">
        <v>40870.135999999999</v>
      </c>
      <c r="M7865" s="8">
        <v>22478.574799999999</v>
      </c>
      <c r="N7865" s="8">
        <v>21610.084409999999</v>
      </c>
      <c r="O7865" s="8">
        <v>33206.985500000003</v>
      </c>
      <c r="P7865" s="6" t="s">
        <v>12675</v>
      </c>
      <c r="Q7865" s="6" t="s">
        <v>12675</v>
      </c>
      <c r="R7865" s="8">
        <v>16603.492750000001</v>
      </c>
      <c r="S7865" s="7">
        <v>14772.972500000002</v>
      </c>
      <c r="T7865" s="7">
        <v>14772.972500000002</v>
      </c>
      <c r="U7865" s="7">
        <v>14772.972500000002</v>
      </c>
      <c r="V7865" s="7">
        <v>14772.972500000002</v>
      </c>
      <c r="W7865" s="8">
        <v>33206.985500000003</v>
      </c>
      <c r="X7865" s="6" t="s">
        <v>12672</v>
      </c>
      <c r="Y7865" s="6" t="s">
        <v>12673</v>
      </c>
      <c r="Z7865" s="8">
        <v>40870.135999999999</v>
      </c>
      <c r="AA7865" s="8">
        <v>38315.752500000002</v>
      </c>
      <c r="AB7865" s="8">
        <v>40870.135999999999</v>
      </c>
      <c r="AC7865" s="8">
        <v>38315.752500000002</v>
      </c>
      <c r="AD7865" s="8">
        <v>40461.434639999999</v>
      </c>
    </row>
    <row r="7866" spans="1:30" x14ac:dyDescent="0.25">
      <c r="A7866" s="6" t="s">
        <v>12646</v>
      </c>
      <c r="B7866" s="6" t="s">
        <v>1078</v>
      </c>
      <c r="C7866" s="6" t="s">
        <v>12651</v>
      </c>
      <c r="D7866" s="6" t="s">
        <v>6</v>
      </c>
      <c r="E7866" s="12" t="s">
        <v>14061</v>
      </c>
      <c r="F7866" s="6" t="s">
        <v>0</v>
      </c>
      <c r="G7866" s="6" t="s">
        <v>0</v>
      </c>
      <c r="H7866" s="6" t="s">
        <v>1079</v>
      </c>
      <c r="I7866" s="7">
        <v>54199.98</v>
      </c>
      <c r="J7866" s="7">
        <v>13549.995000000001</v>
      </c>
      <c r="K7866" s="7">
        <v>17614.9935</v>
      </c>
      <c r="L7866" s="7">
        <v>43359.984000000004</v>
      </c>
      <c r="M7866" s="8">
        <v>23847.9912</v>
      </c>
      <c r="N7866" s="8">
        <v>22926.591540000001</v>
      </c>
      <c r="O7866" s="8">
        <v>35229.987000000001</v>
      </c>
      <c r="P7866" s="6" t="s">
        <v>12675</v>
      </c>
      <c r="Q7866" s="6" t="s">
        <v>12675</v>
      </c>
      <c r="R7866" s="8">
        <v>17614.9935</v>
      </c>
      <c r="S7866" s="7">
        <v>18332.973750000001</v>
      </c>
      <c r="T7866" s="7">
        <v>18332.973750000001</v>
      </c>
      <c r="U7866" s="7">
        <v>18332.973750000001</v>
      </c>
      <c r="V7866" s="7">
        <v>18332.973750000001</v>
      </c>
      <c r="W7866" s="8">
        <v>35229.987000000001</v>
      </c>
      <c r="X7866" s="6" t="s">
        <v>12672</v>
      </c>
      <c r="Y7866" s="6" t="s">
        <v>12673</v>
      </c>
      <c r="Z7866" s="8">
        <v>43359.984000000004</v>
      </c>
      <c r="AA7866" s="8">
        <v>40649.985000000001</v>
      </c>
      <c r="AB7866" s="8">
        <v>43359.984000000004</v>
      </c>
      <c r="AC7866" s="8">
        <v>40649.985000000001</v>
      </c>
      <c r="AD7866" s="8">
        <v>42926.384160000001</v>
      </c>
    </row>
    <row r="7867" spans="1:30" x14ac:dyDescent="0.25">
      <c r="A7867" s="6" t="s">
        <v>12646</v>
      </c>
      <c r="B7867" s="6" t="s">
        <v>1080</v>
      </c>
      <c r="C7867" s="6" t="s">
        <v>12651</v>
      </c>
      <c r="D7867" s="6" t="s">
        <v>6</v>
      </c>
      <c r="E7867" s="12" t="s">
        <v>14062</v>
      </c>
      <c r="F7867" s="6" t="s">
        <v>0</v>
      </c>
      <c r="G7867" s="6" t="s">
        <v>0</v>
      </c>
      <c r="H7867" s="6" t="s">
        <v>1081</v>
      </c>
      <c r="I7867" s="7">
        <v>53140.65</v>
      </c>
      <c r="J7867" s="7">
        <v>13285.1625</v>
      </c>
      <c r="K7867" s="7">
        <v>17270.71125</v>
      </c>
      <c r="L7867" s="7">
        <v>42512.520000000004</v>
      </c>
      <c r="M7867" s="8">
        <v>23381.886000000002</v>
      </c>
      <c r="N7867" s="8">
        <v>22478.49495</v>
      </c>
      <c r="O7867" s="8">
        <v>34541.422500000001</v>
      </c>
      <c r="P7867" s="6" t="s">
        <v>12675</v>
      </c>
      <c r="Q7867" s="6" t="s">
        <v>12675</v>
      </c>
      <c r="R7867" s="8">
        <v>17270.71125</v>
      </c>
      <c r="S7867" s="7">
        <v>24486.299500000005</v>
      </c>
      <c r="T7867" s="7">
        <v>24486.299500000005</v>
      </c>
      <c r="U7867" s="7">
        <v>24486.299500000005</v>
      </c>
      <c r="V7867" s="7">
        <v>24486.299500000005</v>
      </c>
      <c r="W7867" s="8">
        <v>34541.422500000001</v>
      </c>
      <c r="X7867" s="6" t="s">
        <v>12672</v>
      </c>
      <c r="Y7867" s="6" t="s">
        <v>12673</v>
      </c>
      <c r="Z7867" s="8">
        <v>42512.520000000004</v>
      </c>
      <c r="AA7867" s="8">
        <v>39855.487500000003</v>
      </c>
      <c r="AB7867" s="8">
        <v>42512.520000000004</v>
      </c>
      <c r="AC7867" s="8">
        <v>39855.487500000003</v>
      </c>
      <c r="AD7867" s="8">
        <v>42087.394800000002</v>
      </c>
    </row>
    <row r="7868" spans="1:30" x14ac:dyDescent="0.25">
      <c r="A7868" s="6" t="s">
        <v>12646</v>
      </c>
      <c r="B7868" s="6" t="s">
        <v>1082</v>
      </c>
      <c r="C7868" s="6" t="s">
        <v>12651</v>
      </c>
      <c r="D7868" s="6" t="s">
        <v>6</v>
      </c>
      <c r="E7868" s="12" t="s">
        <v>14063</v>
      </c>
      <c r="F7868" s="6" t="s">
        <v>0</v>
      </c>
      <c r="G7868" s="6" t="s">
        <v>0</v>
      </c>
      <c r="H7868" s="6" t="s">
        <v>1083</v>
      </c>
      <c r="I7868" s="7">
        <v>39296.480000000003</v>
      </c>
      <c r="J7868" s="7">
        <v>9824.1200000000008</v>
      </c>
      <c r="K7868" s="7">
        <v>12771.356000000002</v>
      </c>
      <c r="L7868" s="7">
        <v>31437.184000000005</v>
      </c>
      <c r="M7868" s="8">
        <v>17290.451200000003</v>
      </c>
      <c r="N7868" s="8">
        <v>16622.411039999999</v>
      </c>
      <c r="O7868" s="8">
        <v>25542.712000000003</v>
      </c>
      <c r="P7868" s="6" t="s">
        <v>12675</v>
      </c>
      <c r="Q7868" s="6" t="s">
        <v>12675</v>
      </c>
      <c r="R7868" s="8">
        <v>12771.356000000002</v>
      </c>
      <c r="S7868" s="7">
        <v>20405.3655</v>
      </c>
      <c r="T7868" s="7">
        <v>20405.3655</v>
      </c>
      <c r="U7868" s="7">
        <v>20405.3655</v>
      </c>
      <c r="V7868" s="7">
        <v>20405.3655</v>
      </c>
      <c r="W7868" s="8">
        <v>25542.712000000003</v>
      </c>
      <c r="X7868" s="6" t="s">
        <v>12672</v>
      </c>
      <c r="Y7868" s="6" t="s">
        <v>12673</v>
      </c>
      <c r="Z7868" s="8">
        <v>31437.184000000005</v>
      </c>
      <c r="AA7868" s="8">
        <v>29472.36</v>
      </c>
      <c r="AB7868" s="8">
        <v>31437.184000000005</v>
      </c>
      <c r="AC7868" s="8">
        <v>29472.36</v>
      </c>
      <c r="AD7868" s="8">
        <v>31122.812160000005</v>
      </c>
    </row>
    <row r="7869" spans="1:30" x14ac:dyDescent="0.25">
      <c r="A7869" s="6" t="s">
        <v>12646</v>
      </c>
      <c r="B7869" s="6" t="s">
        <v>1084</v>
      </c>
      <c r="C7869" s="6" t="s">
        <v>12651</v>
      </c>
      <c r="D7869" s="6" t="s">
        <v>6</v>
      </c>
      <c r="E7869" s="12" t="s">
        <v>14064</v>
      </c>
      <c r="F7869" s="6" t="s">
        <v>0</v>
      </c>
      <c r="G7869" s="6" t="s">
        <v>0</v>
      </c>
      <c r="H7869" s="6" t="s">
        <v>1085</v>
      </c>
      <c r="I7869" s="7">
        <v>21166.47</v>
      </c>
      <c r="J7869" s="7">
        <v>5291.6175000000003</v>
      </c>
      <c r="K7869" s="7">
        <v>6879.1027500000009</v>
      </c>
      <c r="L7869" s="7">
        <v>16933.176000000003</v>
      </c>
      <c r="M7869" s="8">
        <v>9313.2468000000008</v>
      </c>
      <c r="N7869" s="8">
        <v>8953.4168100000006</v>
      </c>
      <c r="O7869" s="8">
        <v>13758.205500000002</v>
      </c>
      <c r="P7869" s="6" t="s">
        <v>12675</v>
      </c>
      <c r="Q7869" s="6" t="s">
        <v>12675</v>
      </c>
      <c r="R7869" s="8">
        <v>6879.1027500000009</v>
      </c>
      <c r="S7869" s="7">
        <v>8592.9837500000012</v>
      </c>
      <c r="T7869" s="7">
        <v>8592.9837500000012</v>
      </c>
      <c r="U7869" s="7">
        <v>8592.9837500000012</v>
      </c>
      <c r="V7869" s="7">
        <v>8592.9837500000012</v>
      </c>
      <c r="W7869" s="8">
        <v>13758.205500000002</v>
      </c>
      <c r="X7869" s="6" t="s">
        <v>12672</v>
      </c>
      <c r="Y7869" s="6" t="s">
        <v>12673</v>
      </c>
      <c r="Z7869" s="8">
        <v>16933.176000000003</v>
      </c>
      <c r="AA7869" s="8">
        <v>15874.852500000001</v>
      </c>
      <c r="AB7869" s="8">
        <v>16933.176000000003</v>
      </c>
      <c r="AC7869" s="8">
        <v>15874.852500000001</v>
      </c>
      <c r="AD7869" s="8">
        <v>16763.844240000002</v>
      </c>
    </row>
    <row r="7870" spans="1:30" x14ac:dyDescent="0.25">
      <c r="A7870" s="6" t="s">
        <v>12646</v>
      </c>
      <c r="B7870" s="6" t="s">
        <v>1086</v>
      </c>
      <c r="C7870" s="6" t="s">
        <v>12651</v>
      </c>
      <c r="D7870" s="6" t="s">
        <v>6</v>
      </c>
      <c r="E7870" s="12" t="s">
        <v>14065</v>
      </c>
      <c r="F7870" s="6" t="s">
        <v>0</v>
      </c>
      <c r="G7870" s="6" t="s">
        <v>0</v>
      </c>
      <c r="H7870" s="6" t="s">
        <v>1087</v>
      </c>
      <c r="I7870" s="7">
        <v>14425.86</v>
      </c>
      <c r="J7870" s="7">
        <v>3606.4650000000001</v>
      </c>
      <c r="K7870" s="7">
        <v>4688.4045000000006</v>
      </c>
      <c r="L7870" s="7">
        <v>13017.101500000001</v>
      </c>
      <c r="M7870" s="8">
        <v>6347.3784000000005</v>
      </c>
      <c r="N7870" s="8">
        <v>6102.1387800000002</v>
      </c>
      <c r="O7870" s="8">
        <v>9376.8090000000011</v>
      </c>
      <c r="P7870" s="6" t="s">
        <v>12675</v>
      </c>
      <c r="Q7870" s="6" t="s">
        <v>12675</v>
      </c>
      <c r="R7870" s="8">
        <v>4688.4045000000006</v>
      </c>
      <c r="S7870" s="7">
        <v>13017.101500000001</v>
      </c>
      <c r="T7870" s="7">
        <v>13017.101500000001</v>
      </c>
      <c r="U7870" s="7">
        <v>13017.101500000001</v>
      </c>
      <c r="V7870" s="7">
        <v>13017.101500000001</v>
      </c>
      <c r="W7870" s="8">
        <v>9376.8090000000011</v>
      </c>
      <c r="X7870" s="6" t="s">
        <v>12672</v>
      </c>
      <c r="Y7870" s="6" t="s">
        <v>12673</v>
      </c>
      <c r="Z7870" s="8">
        <v>11540.688000000002</v>
      </c>
      <c r="AA7870" s="8">
        <v>10819.395</v>
      </c>
      <c r="AB7870" s="8">
        <v>11540.688000000002</v>
      </c>
      <c r="AC7870" s="8">
        <v>10819.395</v>
      </c>
      <c r="AD7870" s="8">
        <v>11425.281120000001</v>
      </c>
    </row>
    <row r="7871" spans="1:30" x14ac:dyDescent="0.25">
      <c r="A7871" s="6" t="s">
        <v>12646</v>
      </c>
      <c r="B7871" s="6" t="s">
        <v>1088</v>
      </c>
      <c r="C7871" s="6" t="s">
        <v>12651</v>
      </c>
      <c r="D7871" s="6" t="s">
        <v>6</v>
      </c>
      <c r="E7871" s="12" t="s">
        <v>14066</v>
      </c>
      <c r="F7871" s="6" t="s">
        <v>0</v>
      </c>
      <c r="G7871" s="6" t="s">
        <v>0</v>
      </c>
      <c r="H7871" s="6" t="s">
        <v>1089</v>
      </c>
      <c r="I7871" s="7">
        <v>70606.41</v>
      </c>
      <c r="J7871" s="7">
        <v>17651.602500000001</v>
      </c>
      <c r="K7871" s="7">
        <v>8054.67</v>
      </c>
      <c r="L7871" s="7">
        <v>56485.128000000004</v>
      </c>
      <c r="M7871" s="8">
        <v>31066.820400000001</v>
      </c>
      <c r="N7871" s="8">
        <v>29866.511430000002</v>
      </c>
      <c r="O7871" s="8">
        <v>45894.166500000007</v>
      </c>
      <c r="P7871" s="6" t="s">
        <v>12675</v>
      </c>
      <c r="Q7871" s="6" t="s">
        <v>12675</v>
      </c>
      <c r="R7871" s="8">
        <v>22947.083250000003</v>
      </c>
      <c r="S7871" s="7">
        <v>8054.67</v>
      </c>
      <c r="T7871" s="7">
        <v>8054.67</v>
      </c>
      <c r="U7871" s="7">
        <v>8054.67</v>
      </c>
      <c r="V7871" s="7">
        <v>8054.67</v>
      </c>
      <c r="W7871" s="8">
        <v>45894.166500000007</v>
      </c>
      <c r="X7871" s="6" t="s">
        <v>12672</v>
      </c>
      <c r="Y7871" s="6" t="s">
        <v>12673</v>
      </c>
      <c r="Z7871" s="8">
        <v>56485.128000000004</v>
      </c>
      <c r="AA7871" s="8">
        <v>52954.807500000003</v>
      </c>
      <c r="AB7871" s="8">
        <v>56485.128000000004</v>
      </c>
      <c r="AC7871" s="8">
        <v>52954.807500000003</v>
      </c>
      <c r="AD7871" s="8">
        <v>55920.276720000009</v>
      </c>
    </row>
    <row r="7872" spans="1:30" x14ac:dyDescent="0.25">
      <c r="A7872" s="6" t="s">
        <v>12646</v>
      </c>
      <c r="B7872" s="6" t="s">
        <v>1090</v>
      </c>
      <c r="C7872" s="6" t="s">
        <v>12651</v>
      </c>
      <c r="D7872" s="6" t="s">
        <v>6</v>
      </c>
      <c r="E7872" s="12" t="s">
        <v>14067</v>
      </c>
      <c r="F7872" s="6" t="s">
        <v>0</v>
      </c>
      <c r="G7872" s="6" t="s">
        <v>0</v>
      </c>
      <c r="H7872" s="6" t="s">
        <v>1091</v>
      </c>
      <c r="I7872" s="7">
        <v>26287.25</v>
      </c>
      <c r="J7872" s="7">
        <v>6571.8125</v>
      </c>
      <c r="K7872" s="7">
        <v>8543.3562500000007</v>
      </c>
      <c r="L7872" s="7">
        <v>25629.438249999999</v>
      </c>
      <c r="M7872" s="8">
        <v>11566.39</v>
      </c>
      <c r="N7872" s="8">
        <v>11119.50675</v>
      </c>
      <c r="O7872" s="8">
        <v>17086.712500000001</v>
      </c>
      <c r="P7872" s="6" t="s">
        <v>12675</v>
      </c>
      <c r="Q7872" s="6" t="s">
        <v>12675</v>
      </c>
      <c r="R7872" s="8">
        <v>8543.3562500000007</v>
      </c>
      <c r="S7872" s="7">
        <v>25629.438249999999</v>
      </c>
      <c r="T7872" s="7">
        <v>25629.438249999999</v>
      </c>
      <c r="U7872" s="7">
        <v>25629.438249999999</v>
      </c>
      <c r="V7872" s="7">
        <v>25629.438249999999</v>
      </c>
      <c r="W7872" s="8">
        <v>17086.712500000001</v>
      </c>
      <c r="X7872" s="6" t="s">
        <v>12672</v>
      </c>
      <c r="Y7872" s="6" t="s">
        <v>12673</v>
      </c>
      <c r="Z7872" s="8">
        <v>21029.800000000003</v>
      </c>
      <c r="AA7872" s="8">
        <v>19715.4375</v>
      </c>
      <c r="AB7872" s="8">
        <v>21029.800000000003</v>
      </c>
      <c r="AC7872" s="8">
        <v>19715.4375</v>
      </c>
      <c r="AD7872" s="8">
        <v>20819.502</v>
      </c>
    </row>
    <row r="7873" spans="1:30" x14ac:dyDescent="0.25">
      <c r="A7873" s="6" t="s">
        <v>12646</v>
      </c>
      <c r="B7873" s="6" t="s">
        <v>1092</v>
      </c>
      <c r="C7873" s="6" t="s">
        <v>12651</v>
      </c>
      <c r="D7873" s="6" t="s">
        <v>6</v>
      </c>
      <c r="E7873" s="12" t="s">
        <v>14068</v>
      </c>
      <c r="F7873" s="6" t="s">
        <v>0</v>
      </c>
      <c r="G7873" s="6" t="s">
        <v>0</v>
      </c>
      <c r="H7873" s="6" t="s">
        <v>1093</v>
      </c>
      <c r="I7873" s="7">
        <v>13884.63</v>
      </c>
      <c r="J7873" s="7">
        <v>3471.1574999999998</v>
      </c>
      <c r="K7873" s="7">
        <v>4512.5047500000001</v>
      </c>
      <c r="L7873" s="7">
        <v>21188.40425</v>
      </c>
      <c r="M7873" s="8">
        <v>6109.2371999999996</v>
      </c>
      <c r="N7873" s="8">
        <v>5873.1984899999998</v>
      </c>
      <c r="O7873" s="8">
        <v>9025.0095000000001</v>
      </c>
      <c r="P7873" s="6" t="s">
        <v>12675</v>
      </c>
      <c r="Q7873" s="6" t="s">
        <v>12675</v>
      </c>
      <c r="R7873" s="8">
        <v>4512.5047500000001</v>
      </c>
      <c r="S7873" s="7">
        <v>21188.40425</v>
      </c>
      <c r="T7873" s="7">
        <v>21188.40425</v>
      </c>
      <c r="U7873" s="7">
        <v>21188.40425</v>
      </c>
      <c r="V7873" s="7">
        <v>21188.40425</v>
      </c>
      <c r="W7873" s="8">
        <v>9025.0095000000001</v>
      </c>
      <c r="X7873" s="6" t="s">
        <v>12672</v>
      </c>
      <c r="Y7873" s="6" t="s">
        <v>12673</v>
      </c>
      <c r="Z7873" s="8">
        <v>11107.704</v>
      </c>
      <c r="AA7873" s="8">
        <v>10413.4725</v>
      </c>
      <c r="AB7873" s="8">
        <v>11107.704</v>
      </c>
      <c r="AC7873" s="8">
        <v>10413.4725</v>
      </c>
      <c r="AD7873" s="8">
        <v>10996.62696</v>
      </c>
    </row>
    <row r="7874" spans="1:30" x14ac:dyDescent="0.25">
      <c r="A7874" s="6" t="s">
        <v>12646</v>
      </c>
      <c r="B7874" s="6" t="s">
        <v>1094</v>
      </c>
      <c r="C7874" s="6" t="s">
        <v>12651</v>
      </c>
      <c r="D7874" s="6" t="s">
        <v>6</v>
      </c>
      <c r="E7874" s="12" t="s">
        <v>14069</v>
      </c>
      <c r="F7874" s="6" t="s">
        <v>0</v>
      </c>
      <c r="G7874" s="6" t="s">
        <v>0</v>
      </c>
      <c r="H7874" s="6" t="s">
        <v>1095</v>
      </c>
      <c r="I7874" s="7">
        <v>18401.36</v>
      </c>
      <c r="J7874" s="7">
        <v>4600.34</v>
      </c>
      <c r="K7874" s="7">
        <v>5980.442</v>
      </c>
      <c r="L7874" s="7">
        <v>14721.088000000002</v>
      </c>
      <c r="M7874" s="8">
        <v>8096.5983999999999</v>
      </c>
      <c r="N7874" s="8">
        <v>7783.7752799999998</v>
      </c>
      <c r="O7874" s="8">
        <v>11960.884</v>
      </c>
      <c r="P7874" s="6" t="s">
        <v>12675</v>
      </c>
      <c r="Q7874" s="6" t="s">
        <v>12675</v>
      </c>
      <c r="R7874" s="8">
        <v>5980.442</v>
      </c>
      <c r="S7874" s="7">
        <v>13113.496500000001</v>
      </c>
      <c r="T7874" s="7">
        <v>13113.496500000001</v>
      </c>
      <c r="U7874" s="7">
        <v>13113.496500000001</v>
      </c>
      <c r="V7874" s="7">
        <v>13113.496500000001</v>
      </c>
      <c r="W7874" s="8">
        <v>11960.884</v>
      </c>
      <c r="X7874" s="6" t="s">
        <v>12672</v>
      </c>
      <c r="Y7874" s="6" t="s">
        <v>12673</v>
      </c>
      <c r="Z7874" s="8">
        <v>14721.088000000002</v>
      </c>
      <c r="AA7874" s="8">
        <v>13801.02</v>
      </c>
      <c r="AB7874" s="8">
        <v>14721.088000000002</v>
      </c>
      <c r="AC7874" s="8">
        <v>13801.02</v>
      </c>
      <c r="AD7874" s="8">
        <v>14573.877120000001</v>
      </c>
    </row>
    <row r="7875" spans="1:30" x14ac:dyDescent="0.25">
      <c r="A7875" s="6" t="s">
        <v>12646</v>
      </c>
      <c r="B7875" s="6" t="s">
        <v>1096</v>
      </c>
      <c r="C7875" s="6" t="s">
        <v>12651</v>
      </c>
      <c r="D7875" s="6" t="s">
        <v>6</v>
      </c>
      <c r="E7875" s="12" t="s">
        <v>14070</v>
      </c>
      <c r="F7875" s="6" t="s">
        <v>0</v>
      </c>
      <c r="G7875" s="6" t="s">
        <v>0</v>
      </c>
      <c r="H7875" s="6" t="s">
        <v>1097</v>
      </c>
      <c r="I7875" s="7">
        <v>26332.73</v>
      </c>
      <c r="J7875" s="7">
        <v>6583.1824999999999</v>
      </c>
      <c r="K7875" s="7">
        <v>8558.1372499999998</v>
      </c>
      <c r="L7875" s="7">
        <v>26609.439999999999</v>
      </c>
      <c r="M7875" s="8">
        <v>11586.4012</v>
      </c>
      <c r="N7875" s="8">
        <v>11138.744789999999</v>
      </c>
      <c r="O7875" s="8">
        <v>17116.2745</v>
      </c>
      <c r="P7875" s="6" t="s">
        <v>12675</v>
      </c>
      <c r="Q7875" s="6" t="s">
        <v>12675</v>
      </c>
      <c r="R7875" s="8">
        <v>8558.1372499999998</v>
      </c>
      <c r="S7875" s="7">
        <v>26609.439999999999</v>
      </c>
      <c r="T7875" s="7">
        <v>26609.439999999999</v>
      </c>
      <c r="U7875" s="7">
        <v>26609.439999999999</v>
      </c>
      <c r="V7875" s="7">
        <v>26609.439999999999</v>
      </c>
      <c r="W7875" s="8">
        <v>17116.2745</v>
      </c>
      <c r="X7875" s="6" t="s">
        <v>12672</v>
      </c>
      <c r="Y7875" s="6" t="s">
        <v>12673</v>
      </c>
      <c r="Z7875" s="8">
        <v>21066.184000000001</v>
      </c>
      <c r="AA7875" s="8">
        <v>19749.547500000001</v>
      </c>
      <c r="AB7875" s="8">
        <v>21066.184000000001</v>
      </c>
      <c r="AC7875" s="8">
        <v>19749.547500000001</v>
      </c>
      <c r="AD7875" s="8">
        <v>20855.52216</v>
      </c>
    </row>
    <row r="7876" spans="1:30" x14ac:dyDescent="0.25">
      <c r="A7876" s="6" t="s">
        <v>12646</v>
      </c>
      <c r="B7876" s="6" t="s">
        <v>1098</v>
      </c>
      <c r="C7876" s="6" t="s">
        <v>12651</v>
      </c>
      <c r="D7876" s="6" t="s">
        <v>6</v>
      </c>
      <c r="E7876" s="12" t="s">
        <v>14071</v>
      </c>
      <c r="F7876" s="6" t="s">
        <v>0</v>
      </c>
      <c r="G7876" s="6" t="s">
        <v>0</v>
      </c>
      <c r="H7876" s="6" t="s">
        <v>1099</v>
      </c>
      <c r="I7876" s="7">
        <v>22966.04</v>
      </c>
      <c r="J7876" s="7">
        <v>5741.51</v>
      </c>
      <c r="K7876" s="7">
        <v>7463.9630000000006</v>
      </c>
      <c r="L7876" s="7">
        <v>18372.832000000002</v>
      </c>
      <c r="M7876" s="8">
        <v>10105.0576</v>
      </c>
      <c r="N7876" s="8">
        <v>9714.6349200000004</v>
      </c>
      <c r="O7876" s="8">
        <v>14927.926000000001</v>
      </c>
      <c r="P7876" s="6" t="s">
        <v>12675</v>
      </c>
      <c r="Q7876" s="6" t="s">
        <v>12675</v>
      </c>
      <c r="R7876" s="8">
        <v>7463.9630000000006</v>
      </c>
      <c r="S7876" s="7">
        <v>16906.779500000001</v>
      </c>
      <c r="T7876" s="7">
        <v>16906.779500000001</v>
      </c>
      <c r="U7876" s="7">
        <v>16906.779500000001</v>
      </c>
      <c r="V7876" s="7">
        <v>16906.779500000001</v>
      </c>
      <c r="W7876" s="8">
        <v>14927.926000000001</v>
      </c>
      <c r="X7876" s="6" t="s">
        <v>12672</v>
      </c>
      <c r="Y7876" s="6" t="s">
        <v>12673</v>
      </c>
      <c r="Z7876" s="8">
        <v>18372.832000000002</v>
      </c>
      <c r="AA7876" s="8">
        <v>17224.53</v>
      </c>
      <c r="AB7876" s="8">
        <v>18372.832000000002</v>
      </c>
      <c r="AC7876" s="8">
        <v>17224.53</v>
      </c>
      <c r="AD7876" s="8">
        <v>18189.10368</v>
      </c>
    </row>
    <row r="7877" spans="1:30" x14ac:dyDescent="0.25">
      <c r="A7877" s="6" t="s">
        <v>12646</v>
      </c>
      <c r="B7877" s="6" t="s">
        <v>1100</v>
      </c>
      <c r="C7877" s="6" t="s">
        <v>12651</v>
      </c>
      <c r="D7877" s="6" t="s">
        <v>6</v>
      </c>
      <c r="E7877" s="12" t="s">
        <v>14072</v>
      </c>
      <c r="F7877" s="6" t="s">
        <v>0</v>
      </c>
      <c r="G7877" s="6" t="s">
        <v>0</v>
      </c>
      <c r="H7877" s="6" t="s">
        <v>1101</v>
      </c>
      <c r="I7877" s="7">
        <v>53419.59</v>
      </c>
      <c r="J7877" s="7">
        <v>13354.897499999999</v>
      </c>
      <c r="K7877" s="7">
        <v>7223.3232500000004</v>
      </c>
      <c r="L7877" s="7">
        <v>42735.671999999999</v>
      </c>
      <c r="M7877" s="8">
        <v>23504.619599999998</v>
      </c>
      <c r="N7877" s="8">
        <v>22596.486569999997</v>
      </c>
      <c r="O7877" s="8">
        <v>34722.733500000002</v>
      </c>
      <c r="P7877" s="6" t="s">
        <v>12675</v>
      </c>
      <c r="Q7877" s="6" t="s">
        <v>12675</v>
      </c>
      <c r="R7877" s="8">
        <v>17361.366750000001</v>
      </c>
      <c r="S7877" s="7">
        <v>7223.3232500000004</v>
      </c>
      <c r="T7877" s="7">
        <v>7223.3232500000004</v>
      </c>
      <c r="U7877" s="7">
        <v>7223.3232500000004</v>
      </c>
      <c r="V7877" s="7">
        <v>7223.3232500000004</v>
      </c>
      <c r="W7877" s="8">
        <v>34722.733500000002</v>
      </c>
      <c r="X7877" s="6" t="s">
        <v>12672</v>
      </c>
      <c r="Y7877" s="6" t="s">
        <v>12673</v>
      </c>
      <c r="Z7877" s="8">
        <v>42735.671999999999</v>
      </c>
      <c r="AA7877" s="8">
        <v>40064.692499999997</v>
      </c>
      <c r="AB7877" s="8">
        <v>42735.671999999999</v>
      </c>
      <c r="AC7877" s="8">
        <v>40064.692499999997</v>
      </c>
      <c r="AD7877" s="8">
        <v>42308.315280000003</v>
      </c>
    </row>
    <row r="7878" spans="1:30" x14ac:dyDescent="0.25">
      <c r="A7878" s="6" t="s">
        <v>12646</v>
      </c>
      <c r="B7878" s="6" t="s">
        <v>1102</v>
      </c>
      <c r="C7878" s="6" t="s">
        <v>12651</v>
      </c>
      <c r="D7878" s="6" t="s">
        <v>6</v>
      </c>
      <c r="E7878" s="12" t="s">
        <v>14073</v>
      </c>
      <c r="F7878" s="6" t="s">
        <v>0</v>
      </c>
      <c r="G7878" s="6" t="s">
        <v>0</v>
      </c>
      <c r="H7878" s="6" t="s">
        <v>1103</v>
      </c>
      <c r="I7878" s="7">
        <v>22143.78</v>
      </c>
      <c r="J7878" s="7">
        <v>5535.9449999999997</v>
      </c>
      <c r="K7878" s="7">
        <v>7196.7285000000002</v>
      </c>
      <c r="L7878" s="7">
        <v>26337.957749999998</v>
      </c>
      <c r="M7878" s="8">
        <v>9743.2631999999994</v>
      </c>
      <c r="N7878" s="8">
        <v>9366.8189399999992</v>
      </c>
      <c r="O7878" s="8">
        <v>14393.457</v>
      </c>
      <c r="P7878" s="6" t="s">
        <v>12675</v>
      </c>
      <c r="Q7878" s="6" t="s">
        <v>12675</v>
      </c>
      <c r="R7878" s="8">
        <v>7196.7285000000002</v>
      </c>
      <c r="S7878" s="7">
        <v>26337.957749999998</v>
      </c>
      <c r="T7878" s="7">
        <v>26337.957749999998</v>
      </c>
      <c r="U7878" s="7">
        <v>26337.957749999998</v>
      </c>
      <c r="V7878" s="7">
        <v>26337.957749999998</v>
      </c>
      <c r="W7878" s="8">
        <v>14393.457</v>
      </c>
      <c r="X7878" s="6" t="s">
        <v>12672</v>
      </c>
      <c r="Y7878" s="6" t="s">
        <v>12673</v>
      </c>
      <c r="Z7878" s="8">
        <v>17715.024000000001</v>
      </c>
      <c r="AA7878" s="8">
        <v>16607.834999999999</v>
      </c>
      <c r="AB7878" s="8">
        <v>17715.024000000001</v>
      </c>
      <c r="AC7878" s="8">
        <v>16607.834999999999</v>
      </c>
      <c r="AD7878" s="8">
        <v>17537.873759999999</v>
      </c>
    </row>
    <row r="7879" spans="1:30" x14ac:dyDescent="0.25">
      <c r="A7879" s="6" t="s">
        <v>12646</v>
      </c>
      <c r="B7879" s="6" t="s">
        <v>1104</v>
      </c>
      <c r="C7879" s="6" t="s">
        <v>12651</v>
      </c>
      <c r="D7879" s="6" t="s">
        <v>6</v>
      </c>
      <c r="E7879" s="12" t="s">
        <v>14074</v>
      </c>
      <c r="F7879" s="6" t="s">
        <v>0</v>
      </c>
      <c r="G7879" s="6" t="s">
        <v>0</v>
      </c>
      <c r="H7879" s="6" t="s">
        <v>1105</v>
      </c>
      <c r="I7879" s="7">
        <v>35891.54</v>
      </c>
      <c r="J7879" s="7">
        <v>8972.8850000000002</v>
      </c>
      <c r="K7879" s="7">
        <v>11664.7505</v>
      </c>
      <c r="L7879" s="7">
        <v>28713.232000000004</v>
      </c>
      <c r="M7879" s="8">
        <v>15792.277600000001</v>
      </c>
      <c r="N7879" s="8">
        <v>15182.121419999999</v>
      </c>
      <c r="O7879" s="8">
        <v>23329.501</v>
      </c>
      <c r="P7879" s="6" t="s">
        <v>12675</v>
      </c>
      <c r="Q7879" s="6" t="s">
        <v>12675</v>
      </c>
      <c r="R7879" s="8">
        <v>11664.7505</v>
      </c>
      <c r="S7879" s="7">
        <v>17387.561750000001</v>
      </c>
      <c r="T7879" s="7">
        <v>17387.561750000001</v>
      </c>
      <c r="U7879" s="7">
        <v>17387.561750000001</v>
      </c>
      <c r="V7879" s="7">
        <v>17387.561750000001</v>
      </c>
      <c r="W7879" s="8">
        <v>23329.501</v>
      </c>
      <c r="X7879" s="6" t="s">
        <v>12672</v>
      </c>
      <c r="Y7879" s="6" t="s">
        <v>12673</v>
      </c>
      <c r="Z7879" s="8">
        <v>28713.232000000004</v>
      </c>
      <c r="AA7879" s="8">
        <v>26918.654999999999</v>
      </c>
      <c r="AB7879" s="8">
        <v>28713.232000000004</v>
      </c>
      <c r="AC7879" s="8">
        <v>26918.654999999999</v>
      </c>
      <c r="AD7879" s="8">
        <v>28426.099680000003</v>
      </c>
    </row>
    <row r="7880" spans="1:30" x14ac:dyDescent="0.25">
      <c r="A7880" s="6" t="s">
        <v>12646</v>
      </c>
      <c r="B7880" s="6" t="s">
        <v>1106</v>
      </c>
      <c r="C7880" s="6" t="s">
        <v>12651</v>
      </c>
      <c r="D7880" s="6" t="s">
        <v>6</v>
      </c>
      <c r="E7880" s="12" t="s">
        <v>14075</v>
      </c>
      <c r="F7880" s="6" t="s">
        <v>0</v>
      </c>
      <c r="G7880" s="6" t="s">
        <v>0</v>
      </c>
      <c r="H7880" s="6" t="s">
        <v>1107</v>
      </c>
      <c r="I7880" s="7">
        <v>125064.14</v>
      </c>
      <c r="J7880" s="7">
        <v>31266.035</v>
      </c>
      <c r="K7880" s="7">
        <v>22467.601000000002</v>
      </c>
      <c r="L7880" s="7">
        <v>100051.31200000001</v>
      </c>
      <c r="M7880" s="8">
        <v>55028.221599999997</v>
      </c>
      <c r="N7880" s="8">
        <v>52902.131219999996</v>
      </c>
      <c r="O7880" s="8">
        <v>81291.691000000006</v>
      </c>
      <c r="P7880" s="6" t="s">
        <v>12675</v>
      </c>
      <c r="Q7880" s="6" t="s">
        <v>12675</v>
      </c>
      <c r="R7880" s="8">
        <v>40645.845500000003</v>
      </c>
      <c r="S7880" s="7">
        <v>22467.601000000002</v>
      </c>
      <c r="T7880" s="7">
        <v>22467.601000000002</v>
      </c>
      <c r="U7880" s="7">
        <v>22467.601000000002</v>
      </c>
      <c r="V7880" s="7">
        <v>22467.601000000002</v>
      </c>
      <c r="W7880" s="8">
        <v>81291.691000000006</v>
      </c>
      <c r="X7880" s="6" t="s">
        <v>12672</v>
      </c>
      <c r="Y7880" s="6" t="s">
        <v>12673</v>
      </c>
      <c r="Z7880" s="8">
        <v>100051.31200000001</v>
      </c>
      <c r="AA7880" s="8">
        <v>93798.104999999996</v>
      </c>
      <c r="AB7880" s="8">
        <v>100051.31200000001</v>
      </c>
      <c r="AC7880" s="8">
        <v>93798.104999999996</v>
      </c>
      <c r="AD7880" s="8">
        <v>99050.798880000002</v>
      </c>
    </row>
    <row r="7881" spans="1:30" x14ac:dyDescent="0.25">
      <c r="A7881" s="6" t="s">
        <v>12646</v>
      </c>
      <c r="B7881" s="6" t="s">
        <v>1108</v>
      </c>
      <c r="C7881" s="6" t="s">
        <v>12651</v>
      </c>
      <c r="D7881" s="6" t="s">
        <v>6</v>
      </c>
      <c r="E7881" s="12" t="s">
        <v>14076</v>
      </c>
      <c r="F7881" s="6" t="s">
        <v>0</v>
      </c>
      <c r="G7881" s="6" t="s">
        <v>0</v>
      </c>
      <c r="H7881" s="6" t="s">
        <v>1109</v>
      </c>
      <c r="I7881" s="7">
        <v>37115.120000000003</v>
      </c>
      <c r="J7881" s="7">
        <v>9278.7800000000007</v>
      </c>
      <c r="K7881" s="7">
        <v>12062.414000000001</v>
      </c>
      <c r="L7881" s="7">
        <v>29692.096000000005</v>
      </c>
      <c r="M7881" s="8">
        <v>16330.652800000002</v>
      </c>
      <c r="N7881" s="8">
        <v>15699.695760000001</v>
      </c>
      <c r="O7881" s="8">
        <v>24124.828000000001</v>
      </c>
      <c r="P7881" s="6" t="s">
        <v>12675</v>
      </c>
      <c r="Q7881" s="6" t="s">
        <v>12675</v>
      </c>
      <c r="R7881" s="8">
        <v>12062.414000000001</v>
      </c>
      <c r="S7881" s="7">
        <v>15095.14825</v>
      </c>
      <c r="T7881" s="7">
        <v>15095.14825</v>
      </c>
      <c r="U7881" s="7">
        <v>15095.14825</v>
      </c>
      <c r="V7881" s="7">
        <v>15095.14825</v>
      </c>
      <c r="W7881" s="8">
        <v>24124.828000000001</v>
      </c>
      <c r="X7881" s="6" t="s">
        <v>12672</v>
      </c>
      <c r="Y7881" s="6" t="s">
        <v>12673</v>
      </c>
      <c r="Z7881" s="8">
        <v>29692.096000000005</v>
      </c>
      <c r="AA7881" s="8">
        <v>27836.340000000004</v>
      </c>
      <c r="AB7881" s="8">
        <v>29692.096000000005</v>
      </c>
      <c r="AC7881" s="8">
        <v>27836.340000000004</v>
      </c>
      <c r="AD7881" s="8">
        <v>29395.175040000002</v>
      </c>
    </row>
    <row r="7882" spans="1:30" x14ac:dyDescent="0.25">
      <c r="A7882" s="6" t="s">
        <v>12646</v>
      </c>
      <c r="B7882" s="6" t="s">
        <v>1110</v>
      </c>
      <c r="C7882" s="6" t="s">
        <v>12651</v>
      </c>
      <c r="D7882" s="6" t="s">
        <v>6</v>
      </c>
      <c r="E7882" s="12" t="s">
        <v>14077</v>
      </c>
      <c r="F7882" s="6" t="s">
        <v>0</v>
      </c>
      <c r="G7882" s="6" t="s">
        <v>0</v>
      </c>
      <c r="H7882" s="6" t="s">
        <v>1111</v>
      </c>
      <c r="I7882" s="7">
        <v>85075.89</v>
      </c>
      <c r="J7882" s="7">
        <v>21268.9725</v>
      </c>
      <c r="K7882" s="7">
        <v>8977.9170000000013</v>
      </c>
      <c r="L7882" s="7">
        <v>68060.712</v>
      </c>
      <c r="M7882" s="8">
        <v>37433.391600000003</v>
      </c>
      <c r="N7882" s="8">
        <v>35987.101470000001</v>
      </c>
      <c r="O7882" s="8">
        <v>55299.328500000003</v>
      </c>
      <c r="P7882" s="6" t="s">
        <v>12675</v>
      </c>
      <c r="Q7882" s="6" t="s">
        <v>12675</v>
      </c>
      <c r="R7882" s="8">
        <v>27649.664250000002</v>
      </c>
      <c r="S7882" s="7">
        <v>8977.9170000000013</v>
      </c>
      <c r="T7882" s="7">
        <v>8977.9170000000013</v>
      </c>
      <c r="U7882" s="7">
        <v>8977.9170000000013</v>
      </c>
      <c r="V7882" s="7">
        <v>8977.9170000000013</v>
      </c>
      <c r="W7882" s="8">
        <v>55299.328500000003</v>
      </c>
      <c r="X7882" s="6" t="s">
        <v>12672</v>
      </c>
      <c r="Y7882" s="6" t="s">
        <v>12673</v>
      </c>
      <c r="Z7882" s="8">
        <v>68060.712</v>
      </c>
      <c r="AA7882" s="8">
        <v>63806.917499999996</v>
      </c>
      <c r="AB7882" s="8">
        <v>68060.712</v>
      </c>
      <c r="AC7882" s="8">
        <v>63806.917499999996</v>
      </c>
      <c r="AD7882" s="8">
        <v>67380.104879999999</v>
      </c>
    </row>
    <row r="7883" spans="1:30" x14ac:dyDescent="0.25">
      <c r="A7883" s="6" t="s">
        <v>12646</v>
      </c>
      <c r="B7883" s="6" t="s">
        <v>1112</v>
      </c>
      <c r="C7883" s="6" t="s">
        <v>12651</v>
      </c>
      <c r="D7883" s="6" t="s">
        <v>6</v>
      </c>
      <c r="E7883" s="12" t="s">
        <v>14078</v>
      </c>
      <c r="F7883" s="6" t="s">
        <v>0</v>
      </c>
      <c r="G7883" s="6" t="s">
        <v>0</v>
      </c>
      <c r="H7883" s="6" t="s">
        <v>1113</v>
      </c>
      <c r="I7883" s="7">
        <v>53613.7</v>
      </c>
      <c r="J7883" s="7">
        <v>13403.424999999999</v>
      </c>
      <c r="K7883" s="7">
        <v>7793.0677499999993</v>
      </c>
      <c r="L7883" s="7">
        <v>42890.96</v>
      </c>
      <c r="M7883" s="8">
        <v>23590.027999999998</v>
      </c>
      <c r="N7883" s="8">
        <v>22678.595099999999</v>
      </c>
      <c r="O7883" s="8">
        <v>34848.904999999999</v>
      </c>
      <c r="P7883" s="6" t="s">
        <v>12675</v>
      </c>
      <c r="Q7883" s="6" t="s">
        <v>12675</v>
      </c>
      <c r="R7883" s="8">
        <v>17424.452499999999</v>
      </c>
      <c r="S7883" s="7">
        <v>7793.0677499999993</v>
      </c>
      <c r="T7883" s="7">
        <v>7793.0677499999993</v>
      </c>
      <c r="U7883" s="7">
        <v>7793.0677499999993</v>
      </c>
      <c r="V7883" s="7">
        <v>7793.0677499999993</v>
      </c>
      <c r="W7883" s="8">
        <v>34848.904999999999</v>
      </c>
      <c r="X7883" s="6" t="s">
        <v>12672</v>
      </c>
      <c r="Y7883" s="6" t="s">
        <v>12673</v>
      </c>
      <c r="Z7883" s="8">
        <v>42890.96</v>
      </c>
      <c r="AA7883" s="8">
        <v>40210.274999999994</v>
      </c>
      <c r="AB7883" s="8">
        <v>42890.96</v>
      </c>
      <c r="AC7883" s="8">
        <v>40210.274999999994</v>
      </c>
      <c r="AD7883" s="8">
        <v>42462.0504</v>
      </c>
    </row>
    <row r="7884" spans="1:30" x14ac:dyDescent="0.25">
      <c r="A7884" s="6" t="s">
        <v>12646</v>
      </c>
      <c r="B7884" s="6" t="s">
        <v>1114</v>
      </c>
      <c r="C7884" s="6" t="s">
        <v>12651</v>
      </c>
      <c r="D7884" s="6" t="s">
        <v>6</v>
      </c>
      <c r="E7884" s="12" t="s">
        <v>14079</v>
      </c>
      <c r="F7884" s="6" t="s">
        <v>0</v>
      </c>
      <c r="G7884" s="6" t="s">
        <v>0</v>
      </c>
      <c r="H7884" s="6" t="s">
        <v>1115</v>
      </c>
      <c r="I7884" s="7">
        <v>31394.42</v>
      </c>
      <c r="J7884" s="7">
        <v>7848.6049999999996</v>
      </c>
      <c r="K7884" s="7">
        <v>10203.1865</v>
      </c>
      <c r="L7884" s="7">
        <v>25115.536</v>
      </c>
      <c r="M7884" s="8">
        <v>13813.5448</v>
      </c>
      <c r="N7884" s="8">
        <v>13279.83966</v>
      </c>
      <c r="O7884" s="8">
        <v>20406.373</v>
      </c>
      <c r="P7884" s="6" t="s">
        <v>12675</v>
      </c>
      <c r="Q7884" s="6" t="s">
        <v>12675</v>
      </c>
      <c r="R7884" s="8">
        <v>10203.1865</v>
      </c>
      <c r="S7884" s="7">
        <v>19372.821</v>
      </c>
      <c r="T7884" s="7">
        <v>19372.821</v>
      </c>
      <c r="U7884" s="7">
        <v>19372.821</v>
      </c>
      <c r="V7884" s="7">
        <v>19372.821</v>
      </c>
      <c r="W7884" s="8">
        <v>20406.373</v>
      </c>
      <c r="X7884" s="6" t="s">
        <v>12672</v>
      </c>
      <c r="Y7884" s="6" t="s">
        <v>12673</v>
      </c>
      <c r="Z7884" s="8">
        <v>25115.536</v>
      </c>
      <c r="AA7884" s="8">
        <v>23545.814999999999</v>
      </c>
      <c r="AB7884" s="8">
        <v>25115.536</v>
      </c>
      <c r="AC7884" s="8">
        <v>23545.814999999999</v>
      </c>
      <c r="AD7884" s="8">
        <v>24864.380639999999</v>
      </c>
    </row>
    <row r="7885" spans="1:30" x14ac:dyDescent="0.25">
      <c r="A7885" s="6" t="s">
        <v>12646</v>
      </c>
      <c r="B7885" s="6" t="s">
        <v>1116</v>
      </c>
      <c r="C7885" s="6" t="s">
        <v>12651</v>
      </c>
      <c r="D7885" s="6" t="s">
        <v>6</v>
      </c>
      <c r="E7885" s="12" t="s">
        <v>14080</v>
      </c>
      <c r="F7885" s="6" t="s">
        <v>0</v>
      </c>
      <c r="G7885" s="6" t="s">
        <v>0</v>
      </c>
      <c r="H7885" s="6" t="s">
        <v>1117</v>
      </c>
      <c r="I7885" s="7">
        <v>122210.32</v>
      </c>
      <c r="J7885" s="7">
        <v>30552.58</v>
      </c>
      <c r="K7885" s="7">
        <v>16094.253500000001</v>
      </c>
      <c r="L7885" s="7">
        <v>97768.256000000008</v>
      </c>
      <c r="M7885" s="8">
        <v>53772.540800000002</v>
      </c>
      <c r="N7885" s="8">
        <v>51694.965360000002</v>
      </c>
      <c r="O7885" s="8">
        <v>79436.708000000013</v>
      </c>
      <c r="P7885" s="6" t="s">
        <v>12675</v>
      </c>
      <c r="Q7885" s="6" t="s">
        <v>12675</v>
      </c>
      <c r="R7885" s="8">
        <v>39718.354000000007</v>
      </c>
      <c r="S7885" s="7">
        <v>16094.253500000001</v>
      </c>
      <c r="T7885" s="7">
        <v>16094.253500000001</v>
      </c>
      <c r="U7885" s="7">
        <v>16094.253500000001</v>
      </c>
      <c r="V7885" s="7">
        <v>16094.253500000001</v>
      </c>
      <c r="W7885" s="8">
        <v>79436.708000000013</v>
      </c>
      <c r="X7885" s="6" t="s">
        <v>12672</v>
      </c>
      <c r="Y7885" s="6" t="s">
        <v>12673</v>
      </c>
      <c r="Z7885" s="8">
        <v>97768.256000000008</v>
      </c>
      <c r="AA7885" s="8">
        <v>91657.74</v>
      </c>
      <c r="AB7885" s="8">
        <v>97768.256000000008</v>
      </c>
      <c r="AC7885" s="8">
        <v>91657.74</v>
      </c>
      <c r="AD7885" s="8">
        <v>96790.573440000007</v>
      </c>
    </row>
    <row r="7886" spans="1:30" x14ac:dyDescent="0.25">
      <c r="A7886" s="6" t="s">
        <v>12646</v>
      </c>
      <c r="B7886" s="6" t="s">
        <v>1118</v>
      </c>
      <c r="C7886" s="6" t="s">
        <v>12651</v>
      </c>
      <c r="D7886" s="6" t="s">
        <v>6</v>
      </c>
      <c r="E7886" s="12" t="s">
        <v>14081</v>
      </c>
      <c r="F7886" s="6" t="s">
        <v>0</v>
      </c>
      <c r="G7886" s="6" t="s">
        <v>0</v>
      </c>
      <c r="H7886" s="6" t="s">
        <v>1119</v>
      </c>
      <c r="I7886" s="7">
        <v>60558</v>
      </c>
      <c r="J7886" s="7">
        <v>15139.5</v>
      </c>
      <c r="K7886" s="7">
        <v>11108.838000000002</v>
      </c>
      <c r="L7886" s="7">
        <v>48446.400000000001</v>
      </c>
      <c r="M7886" s="8">
        <v>26645.52</v>
      </c>
      <c r="N7886" s="8">
        <v>25616.034</v>
      </c>
      <c r="O7886" s="8">
        <v>39362.700000000004</v>
      </c>
      <c r="P7886" s="6" t="s">
        <v>12675</v>
      </c>
      <c r="Q7886" s="6" t="s">
        <v>12675</v>
      </c>
      <c r="R7886" s="8">
        <v>19681.350000000002</v>
      </c>
      <c r="S7886" s="7">
        <v>11108.838000000002</v>
      </c>
      <c r="T7886" s="7">
        <v>11108.838000000002</v>
      </c>
      <c r="U7886" s="7">
        <v>11108.838000000002</v>
      </c>
      <c r="V7886" s="7">
        <v>11108.838000000002</v>
      </c>
      <c r="W7886" s="8">
        <v>39362.700000000004</v>
      </c>
      <c r="X7886" s="6" t="s">
        <v>12672</v>
      </c>
      <c r="Y7886" s="6" t="s">
        <v>12673</v>
      </c>
      <c r="Z7886" s="8">
        <v>48446.400000000001</v>
      </c>
      <c r="AA7886" s="8">
        <v>45418.5</v>
      </c>
      <c r="AB7886" s="8">
        <v>48446.400000000001</v>
      </c>
      <c r="AC7886" s="8">
        <v>45418.5</v>
      </c>
      <c r="AD7886" s="8">
        <v>47961.936000000002</v>
      </c>
    </row>
    <row r="7887" spans="1:30" x14ac:dyDescent="0.25">
      <c r="A7887" s="6" t="s">
        <v>12646</v>
      </c>
      <c r="B7887" s="6" t="s">
        <v>1120</v>
      </c>
      <c r="C7887" s="6" t="s">
        <v>12651</v>
      </c>
      <c r="D7887" s="6" t="s">
        <v>6</v>
      </c>
      <c r="E7887" s="12" t="s">
        <v>14082</v>
      </c>
      <c r="F7887" s="6" t="s">
        <v>0</v>
      </c>
      <c r="G7887" s="6" t="s">
        <v>0</v>
      </c>
      <c r="H7887" s="6" t="s">
        <v>1121</v>
      </c>
      <c r="I7887" s="7">
        <v>38438.639999999999</v>
      </c>
      <c r="J7887" s="7">
        <v>9609.66</v>
      </c>
      <c r="K7887" s="7">
        <v>12492.558000000001</v>
      </c>
      <c r="L7887" s="7">
        <v>30750.912</v>
      </c>
      <c r="M7887" s="8">
        <v>16913.0016</v>
      </c>
      <c r="N7887" s="8">
        <v>16259.54472</v>
      </c>
      <c r="O7887" s="8">
        <v>24985.116000000002</v>
      </c>
      <c r="P7887" s="6" t="s">
        <v>12675</v>
      </c>
      <c r="Q7887" s="6" t="s">
        <v>12675</v>
      </c>
      <c r="R7887" s="8">
        <v>12492.558000000001</v>
      </c>
      <c r="S7887" s="7">
        <v>17178.879249999998</v>
      </c>
      <c r="T7887" s="7">
        <v>17178.879249999998</v>
      </c>
      <c r="U7887" s="7">
        <v>17178.879249999998</v>
      </c>
      <c r="V7887" s="7">
        <v>17178.879249999998</v>
      </c>
      <c r="W7887" s="8">
        <v>24985.116000000002</v>
      </c>
      <c r="X7887" s="6" t="s">
        <v>12672</v>
      </c>
      <c r="Y7887" s="6" t="s">
        <v>12673</v>
      </c>
      <c r="Z7887" s="8">
        <v>30750.912</v>
      </c>
      <c r="AA7887" s="8">
        <v>28828.98</v>
      </c>
      <c r="AB7887" s="8">
        <v>30750.912</v>
      </c>
      <c r="AC7887" s="8">
        <v>28828.98</v>
      </c>
      <c r="AD7887" s="8">
        <v>30443.402880000001</v>
      </c>
    </row>
    <row r="7888" spans="1:30" x14ac:dyDescent="0.25">
      <c r="A7888" s="6" t="s">
        <v>12646</v>
      </c>
      <c r="B7888" s="6" t="s">
        <v>1122</v>
      </c>
      <c r="C7888" s="6" t="s">
        <v>12651</v>
      </c>
      <c r="D7888" s="6" t="s">
        <v>6</v>
      </c>
      <c r="E7888" s="12" t="s">
        <v>14083</v>
      </c>
      <c r="F7888" s="6" t="s">
        <v>0</v>
      </c>
      <c r="G7888" s="6" t="s">
        <v>0</v>
      </c>
      <c r="H7888" s="6" t="s">
        <v>1123</v>
      </c>
      <c r="I7888" s="7">
        <v>40331.79</v>
      </c>
      <c r="J7888" s="7">
        <v>10082.9475</v>
      </c>
      <c r="K7888" s="7">
        <v>8818.3777500000015</v>
      </c>
      <c r="L7888" s="7">
        <v>32265.432000000001</v>
      </c>
      <c r="M7888" s="8">
        <v>17745.9876</v>
      </c>
      <c r="N7888" s="8">
        <v>17060.347170000001</v>
      </c>
      <c r="O7888" s="8">
        <v>26215.663500000002</v>
      </c>
      <c r="P7888" s="6" t="s">
        <v>12675</v>
      </c>
      <c r="Q7888" s="6" t="s">
        <v>12675</v>
      </c>
      <c r="R7888" s="8">
        <v>13107.831750000001</v>
      </c>
      <c r="S7888" s="7">
        <v>8818.3777500000015</v>
      </c>
      <c r="T7888" s="7">
        <v>8818.3777500000015</v>
      </c>
      <c r="U7888" s="7">
        <v>8818.3777500000015</v>
      </c>
      <c r="V7888" s="7">
        <v>8818.3777500000015</v>
      </c>
      <c r="W7888" s="8">
        <v>26215.663500000002</v>
      </c>
      <c r="X7888" s="6" t="s">
        <v>12672</v>
      </c>
      <c r="Y7888" s="6" t="s">
        <v>12673</v>
      </c>
      <c r="Z7888" s="8">
        <v>32265.432000000001</v>
      </c>
      <c r="AA7888" s="8">
        <v>30248.842499999999</v>
      </c>
      <c r="AB7888" s="8">
        <v>32265.432000000001</v>
      </c>
      <c r="AC7888" s="8">
        <v>30248.842499999999</v>
      </c>
      <c r="AD7888" s="8">
        <v>31942.777680000003</v>
      </c>
    </row>
    <row r="7889" spans="1:30" x14ac:dyDescent="0.25">
      <c r="A7889" s="6" t="s">
        <v>12646</v>
      </c>
      <c r="B7889" s="6" t="s">
        <v>1124</v>
      </c>
      <c r="C7889" s="6" t="s">
        <v>12651</v>
      </c>
      <c r="D7889" s="6" t="s">
        <v>6</v>
      </c>
      <c r="E7889" s="12" t="s">
        <v>14084</v>
      </c>
      <c r="F7889" s="6" t="s">
        <v>0</v>
      </c>
      <c r="G7889" s="6" t="s">
        <v>0</v>
      </c>
      <c r="H7889" s="6" t="s">
        <v>1125</v>
      </c>
      <c r="I7889" s="7">
        <v>32493.16</v>
      </c>
      <c r="J7889" s="7">
        <v>8123.29</v>
      </c>
      <c r="K7889" s="7">
        <v>10560.277</v>
      </c>
      <c r="L7889" s="7">
        <v>25994.528000000002</v>
      </c>
      <c r="M7889" s="8">
        <v>14296.990400000001</v>
      </c>
      <c r="N7889" s="8">
        <v>13744.606679999999</v>
      </c>
      <c r="O7889" s="8">
        <v>21120.554</v>
      </c>
      <c r="P7889" s="6" t="s">
        <v>12675</v>
      </c>
      <c r="Q7889" s="6" t="s">
        <v>12675</v>
      </c>
      <c r="R7889" s="8">
        <v>10560.277</v>
      </c>
      <c r="S7889" s="7">
        <v>21515.981500000002</v>
      </c>
      <c r="T7889" s="7">
        <v>21515.981500000002</v>
      </c>
      <c r="U7889" s="7">
        <v>21515.981500000002</v>
      </c>
      <c r="V7889" s="7">
        <v>21515.981500000002</v>
      </c>
      <c r="W7889" s="8">
        <v>21120.554</v>
      </c>
      <c r="X7889" s="6" t="s">
        <v>12672</v>
      </c>
      <c r="Y7889" s="6" t="s">
        <v>12673</v>
      </c>
      <c r="Z7889" s="8">
        <v>25994.528000000002</v>
      </c>
      <c r="AA7889" s="8">
        <v>24369.87</v>
      </c>
      <c r="AB7889" s="8">
        <v>25994.528000000002</v>
      </c>
      <c r="AC7889" s="8">
        <v>24369.87</v>
      </c>
      <c r="AD7889" s="8">
        <v>25734.582720000002</v>
      </c>
    </row>
    <row r="7890" spans="1:30" x14ac:dyDescent="0.25">
      <c r="A7890" s="6" t="s">
        <v>12646</v>
      </c>
      <c r="B7890" s="6" t="s">
        <v>1126</v>
      </c>
      <c r="C7890" s="6" t="s">
        <v>12651</v>
      </c>
      <c r="D7890" s="6" t="s">
        <v>6</v>
      </c>
      <c r="E7890" s="12" t="s">
        <v>14085</v>
      </c>
      <c r="F7890" s="6" t="s">
        <v>0</v>
      </c>
      <c r="G7890" s="6" t="s">
        <v>0</v>
      </c>
      <c r="H7890" s="6" t="s">
        <v>1127</v>
      </c>
      <c r="I7890" s="7">
        <v>45856.83</v>
      </c>
      <c r="J7890" s="7">
        <v>11464.2075</v>
      </c>
      <c r="K7890" s="7">
        <v>14903.46975</v>
      </c>
      <c r="L7890" s="7">
        <v>36685.464</v>
      </c>
      <c r="M7890" s="8">
        <v>20177.0052</v>
      </c>
      <c r="N7890" s="8">
        <v>19397.43909</v>
      </c>
      <c r="O7890" s="8">
        <v>29806.9395</v>
      </c>
      <c r="P7890" s="6" t="s">
        <v>12675</v>
      </c>
      <c r="Q7890" s="6" t="s">
        <v>12675</v>
      </c>
      <c r="R7890" s="8">
        <v>14903.46975</v>
      </c>
      <c r="S7890" s="7">
        <v>29387.995000000003</v>
      </c>
      <c r="T7890" s="7">
        <v>29387.995000000003</v>
      </c>
      <c r="U7890" s="7">
        <v>29387.995000000003</v>
      </c>
      <c r="V7890" s="7">
        <v>29387.995000000003</v>
      </c>
      <c r="W7890" s="8">
        <v>29806.9395</v>
      </c>
      <c r="X7890" s="6" t="s">
        <v>12672</v>
      </c>
      <c r="Y7890" s="6" t="s">
        <v>12673</v>
      </c>
      <c r="Z7890" s="8">
        <v>36685.464</v>
      </c>
      <c r="AA7890" s="8">
        <v>34392.622499999998</v>
      </c>
      <c r="AB7890" s="8">
        <v>36685.464</v>
      </c>
      <c r="AC7890" s="8">
        <v>34392.622499999998</v>
      </c>
      <c r="AD7890" s="8">
        <v>36318.609360000002</v>
      </c>
    </row>
    <row r="7891" spans="1:30" x14ac:dyDescent="0.25">
      <c r="A7891" s="6" t="s">
        <v>12646</v>
      </c>
      <c r="B7891" s="6" t="s">
        <v>1128</v>
      </c>
      <c r="C7891" s="6" t="s">
        <v>12651</v>
      </c>
      <c r="D7891" s="6" t="s">
        <v>6</v>
      </c>
      <c r="E7891" s="12" t="s">
        <v>14086</v>
      </c>
      <c r="F7891" s="6" t="s">
        <v>0</v>
      </c>
      <c r="G7891" s="6" t="s">
        <v>0</v>
      </c>
      <c r="H7891" s="6" t="s">
        <v>1129</v>
      </c>
      <c r="I7891" s="7">
        <v>20585.39</v>
      </c>
      <c r="J7891" s="7">
        <v>5146.3474999999999</v>
      </c>
      <c r="K7891" s="7">
        <v>6690.2517500000004</v>
      </c>
      <c r="L7891" s="7">
        <v>20939.993750000001</v>
      </c>
      <c r="M7891" s="8">
        <v>9057.5715999999993</v>
      </c>
      <c r="N7891" s="8">
        <v>8707.6199699999997</v>
      </c>
      <c r="O7891" s="8">
        <v>13380.503500000001</v>
      </c>
      <c r="P7891" s="6" t="s">
        <v>12675</v>
      </c>
      <c r="Q7891" s="6" t="s">
        <v>12675</v>
      </c>
      <c r="R7891" s="8">
        <v>6690.2517500000004</v>
      </c>
      <c r="S7891" s="7">
        <v>20939.993750000001</v>
      </c>
      <c r="T7891" s="7">
        <v>20939.993750000001</v>
      </c>
      <c r="U7891" s="7">
        <v>20939.993750000001</v>
      </c>
      <c r="V7891" s="7">
        <v>20939.993750000001</v>
      </c>
      <c r="W7891" s="8">
        <v>13380.503500000001</v>
      </c>
      <c r="X7891" s="6" t="s">
        <v>12672</v>
      </c>
      <c r="Y7891" s="6" t="s">
        <v>12673</v>
      </c>
      <c r="Z7891" s="8">
        <v>16468.312000000002</v>
      </c>
      <c r="AA7891" s="8">
        <v>15439.0425</v>
      </c>
      <c r="AB7891" s="8">
        <v>16468.312000000002</v>
      </c>
      <c r="AC7891" s="8">
        <v>15439.0425</v>
      </c>
      <c r="AD7891" s="8">
        <v>16303.62888</v>
      </c>
    </row>
    <row r="7892" spans="1:30" x14ac:dyDescent="0.25">
      <c r="A7892" s="6" t="s">
        <v>12646</v>
      </c>
      <c r="B7892" s="6" t="s">
        <v>1130</v>
      </c>
      <c r="C7892" s="6" t="s">
        <v>12651</v>
      </c>
      <c r="D7892" s="6" t="s">
        <v>6</v>
      </c>
      <c r="E7892" s="12" t="s">
        <v>14087</v>
      </c>
      <c r="F7892" s="6" t="s">
        <v>0</v>
      </c>
      <c r="G7892" s="6" t="s">
        <v>0</v>
      </c>
      <c r="H7892" s="6" t="s">
        <v>1131</v>
      </c>
      <c r="I7892" s="7">
        <v>66391.710000000006</v>
      </c>
      <c r="J7892" s="7">
        <v>16597.927500000002</v>
      </c>
      <c r="K7892" s="7">
        <v>15142.452000000001</v>
      </c>
      <c r="L7892" s="7">
        <v>53113.368000000009</v>
      </c>
      <c r="M7892" s="8">
        <v>29212.352400000003</v>
      </c>
      <c r="N7892" s="8">
        <v>28083.693330000002</v>
      </c>
      <c r="O7892" s="8">
        <v>43154.611500000006</v>
      </c>
      <c r="P7892" s="6" t="s">
        <v>12675</v>
      </c>
      <c r="Q7892" s="6" t="s">
        <v>12675</v>
      </c>
      <c r="R7892" s="8">
        <v>21577.305750000003</v>
      </c>
      <c r="S7892" s="7">
        <v>15142.452000000001</v>
      </c>
      <c r="T7892" s="7">
        <v>15142.452000000001</v>
      </c>
      <c r="U7892" s="7">
        <v>15142.452000000001</v>
      </c>
      <c r="V7892" s="7">
        <v>15142.452000000001</v>
      </c>
      <c r="W7892" s="8">
        <v>43154.611500000006</v>
      </c>
      <c r="X7892" s="6" t="s">
        <v>12672</v>
      </c>
      <c r="Y7892" s="6" t="s">
        <v>12673</v>
      </c>
      <c r="Z7892" s="8">
        <v>53113.368000000009</v>
      </c>
      <c r="AA7892" s="8">
        <v>49793.782500000001</v>
      </c>
      <c r="AB7892" s="8">
        <v>53113.368000000009</v>
      </c>
      <c r="AC7892" s="8">
        <v>49793.782500000001</v>
      </c>
      <c r="AD7892" s="8">
        <v>52582.23432000001</v>
      </c>
    </row>
    <row r="7893" spans="1:30" x14ac:dyDescent="0.25">
      <c r="A7893" s="6" t="s">
        <v>12646</v>
      </c>
      <c r="B7893" s="6" t="s">
        <v>1132</v>
      </c>
      <c r="C7893" s="6" t="s">
        <v>12651</v>
      </c>
      <c r="D7893" s="6" t="s">
        <v>6</v>
      </c>
      <c r="E7893" s="12" t="s">
        <v>14088</v>
      </c>
      <c r="F7893" s="6" t="s">
        <v>0</v>
      </c>
      <c r="G7893" s="6" t="s">
        <v>0</v>
      </c>
      <c r="H7893" s="6" t="s">
        <v>1133</v>
      </c>
      <c r="I7893" s="7">
        <v>22779.81</v>
      </c>
      <c r="J7893" s="7">
        <v>5694.9525000000003</v>
      </c>
      <c r="K7893" s="7">
        <v>7403.4382500000011</v>
      </c>
      <c r="L7893" s="7">
        <v>18223.848000000002</v>
      </c>
      <c r="M7893" s="8">
        <v>10023.116400000001</v>
      </c>
      <c r="N7893" s="8">
        <v>9635.8596300000008</v>
      </c>
      <c r="O7893" s="8">
        <v>14806.876500000002</v>
      </c>
      <c r="P7893" s="6" t="s">
        <v>12675</v>
      </c>
      <c r="Q7893" s="6" t="s">
        <v>12675</v>
      </c>
      <c r="R7893" s="8">
        <v>7403.4382500000011</v>
      </c>
      <c r="S7893" s="7">
        <v>11864.996000000001</v>
      </c>
      <c r="T7893" s="7">
        <v>11864.996000000001</v>
      </c>
      <c r="U7893" s="7">
        <v>11864.996000000001</v>
      </c>
      <c r="V7893" s="7">
        <v>11864.996000000001</v>
      </c>
      <c r="W7893" s="8">
        <v>14806.876500000002</v>
      </c>
      <c r="X7893" s="6" t="s">
        <v>12672</v>
      </c>
      <c r="Y7893" s="6" t="s">
        <v>12673</v>
      </c>
      <c r="Z7893" s="8">
        <v>18223.848000000002</v>
      </c>
      <c r="AA7893" s="8">
        <v>17084.857500000002</v>
      </c>
      <c r="AB7893" s="8">
        <v>18223.848000000002</v>
      </c>
      <c r="AC7893" s="8">
        <v>17084.857500000002</v>
      </c>
      <c r="AD7893" s="8">
        <v>18041.609520000002</v>
      </c>
    </row>
    <row r="7894" spans="1:30" x14ac:dyDescent="0.25">
      <c r="A7894" s="6" t="s">
        <v>12646</v>
      </c>
      <c r="B7894" s="6" t="s">
        <v>1134</v>
      </c>
      <c r="C7894" s="6" t="s">
        <v>12651</v>
      </c>
      <c r="D7894" s="6" t="s">
        <v>6</v>
      </c>
      <c r="E7894" s="12" t="s">
        <v>14089</v>
      </c>
      <c r="F7894" s="6" t="s">
        <v>0</v>
      </c>
      <c r="G7894" s="6" t="s">
        <v>0</v>
      </c>
      <c r="H7894" s="6" t="s">
        <v>1135</v>
      </c>
      <c r="I7894" s="7">
        <v>34981.379999999997</v>
      </c>
      <c r="J7894" s="7">
        <v>8745.3449999999993</v>
      </c>
      <c r="K7894" s="7">
        <v>8515.5687500000004</v>
      </c>
      <c r="L7894" s="7">
        <v>27985.103999999999</v>
      </c>
      <c r="M7894" s="8">
        <v>15391.807199999999</v>
      </c>
      <c r="N7894" s="8">
        <v>14797.123739999999</v>
      </c>
      <c r="O7894" s="8">
        <v>22737.897000000001</v>
      </c>
      <c r="P7894" s="6" t="s">
        <v>12675</v>
      </c>
      <c r="Q7894" s="6" t="s">
        <v>12675</v>
      </c>
      <c r="R7894" s="8">
        <v>11368.9485</v>
      </c>
      <c r="S7894" s="7">
        <v>8515.5687500000004</v>
      </c>
      <c r="T7894" s="7">
        <v>8515.5687500000004</v>
      </c>
      <c r="U7894" s="7">
        <v>8515.5687500000004</v>
      </c>
      <c r="V7894" s="7">
        <v>8515.5687500000004</v>
      </c>
      <c r="W7894" s="8">
        <v>22737.897000000001</v>
      </c>
      <c r="X7894" s="6" t="s">
        <v>12672</v>
      </c>
      <c r="Y7894" s="6" t="s">
        <v>12673</v>
      </c>
      <c r="Z7894" s="8">
        <v>27985.103999999999</v>
      </c>
      <c r="AA7894" s="8">
        <v>26236.034999999996</v>
      </c>
      <c r="AB7894" s="8">
        <v>27985.103999999999</v>
      </c>
      <c r="AC7894" s="8">
        <v>26236.034999999996</v>
      </c>
      <c r="AD7894" s="8">
        <v>27705.252959999998</v>
      </c>
    </row>
    <row r="7895" spans="1:30" x14ac:dyDescent="0.25">
      <c r="A7895" s="6" t="s">
        <v>12646</v>
      </c>
      <c r="B7895" s="6" t="s">
        <v>1136</v>
      </c>
      <c r="C7895" s="6" t="s">
        <v>12651</v>
      </c>
      <c r="D7895" s="6" t="s">
        <v>6</v>
      </c>
      <c r="E7895" s="12" t="s">
        <v>14090</v>
      </c>
      <c r="F7895" s="6" t="s">
        <v>0</v>
      </c>
      <c r="G7895" s="6" t="s">
        <v>0</v>
      </c>
      <c r="H7895" s="6" t="s">
        <v>1137</v>
      </c>
      <c r="I7895" s="7">
        <v>36814.32</v>
      </c>
      <c r="J7895" s="7">
        <v>9203.58</v>
      </c>
      <c r="K7895" s="7">
        <v>11964.654</v>
      </c>
      <c r="L7895" s="7">
        <v>42519.646000000001</v>
      </c>
      <c r="M7895" s="8">
        <v>16198.300799999999</v>
      </c>
      <c r="N7895" s="8">
        <v>15572.457359999999</v>
      </c>
      <c r="O7895" s="8">
        <v>23929.308000000001</v>
      </c>
      <c r="P7895" s="6" t="s">
        <v>12675</v>
      </c>
      <c r="Q7895" s="6" t="s">
        <v>12675</v>
      </c>
      <c r="R7895" s="8">
        <v>11964.654</v>
      </c>
      <c r="S7895" s="7">
        <v>42519.646000000001</v>
      </c>
      <c r="T7895" s="7">
        <v>42519.646000000001</v>
      </c>
      <c r="U7895" s="7">
        <v>42519.646000000001</v>
      </c>
      <c r="V7895" s="7">
        <v>42519.646000000001</v>
      </c>
      <c r="W7895" s="8">
        <v>23929.308000000001</v>
      </c>
      <c r="X7895" s="6" t="s">
        <v>12672</v>
      </c>
      <c r="Y7895" s="6" t="s">
        <v>12673</v>
      </c>
      <c r="Z7895" s="8">
        <v>29451.456000000002</v>
      </c>
      <c r="AA7895" s="8">
        <v>27610.739999999998</v>
      </c>
      <c r="AB7895" s="8">
        <v>29451.456000000002</v>
      </c>
      <c r="AC7895" s="8">
        <v>27610.739999999998</v>
      </c>
      <c r="AD7895" s="8">
        <v>29156.941440000002</v>
      </c>
    </row>
    <row r="7896" spans="1:30" x14ac:dyDescent="0.25">
      <c r="A7896" s="6" t="s">
        <v>12646</v>
      </c>
      <c r="B7896" s="6" t="s">
        <v>1138</v>
      </c>
      <c r="C7896" s="6" t="s">
        <v>12651</v>
      </c>
      <c r="D7896" s="6" t="s">
        <v>6</v>
      </c>
      <c r="E7896" s="12" t="s">
        <v>14091</v>
      </c>
      <c r="F7896" s="6" t="s">
        <v>0</v>
      </c>
      <c r="G7896" s="6" t="s">
        <v>0</v>
      </c>
      <c r="H7896" s="6" t="s">
        <v>1139</v>
      </c>
      <c r="I7896" s="7">
        <v>35518.42</v>
      </c>
      <c r="J7896" s="7">
        <v>8879.6049999999996</v>
      </c>
      <c r="K7896" s="7">
        <v>11543.486499999999</v>
      </c>
      <c r="L7896" s="7">
        <v>28414.736000000001</v>
      </c>
      <c r="M7896" s="8">
        <v>15628.104799999999</v>
      </c>
      <c r="N7896" s="8">
        <v>15024.291659999999</v>
      </c>
      <c r="O7896" s="8">
        <v>23086.972999999998</v>
      </c>
      <c r="P7896" s="6" t="s">
        <v>12675</v>
      </c>
      <c r="Q7896" s="6" t="s">
        <v>12675</v>
      </c>
      <c r="R7896" s="8">
        <v>11543.486499999999</v>
      </c>
      <c r="S7896" s="7">
        <v>15695.338750000001</v>
      </c>
      <c r="T7896" s="7">
        <v>15695.338750000001</v>
      </c>
      <c r="U7896" s="7">
        <v>15695.338750000001</v>
      </c>
      <c r="V7896" s="7">
        <v>15695.338750000001</v>
      </c>
      <c r="W7896" s="8">
        <v>23086.972999999998</v>
      </c>
      <c r="X7896" s="6" t="s">
        <v>12672</v>
      </c>
      <c r="Y7896" s="6" t="s">
        <v>12673</v>
      </c>
      <c r="Z7896" s="8">
        <v>28414.736000000001</v>
      </c>
      <c r="AA7896" s="8">
        <v>26638.814999999999</v>
      </c>
      <c r="AB7896" s="8">
        <v>28414.736000000001</v>
      </c>
      <c r="AC7896" s="8">
        <v>26638.814999999999</v>
      </c>
      <c r="AD7896" s="8">
        <v>28130.588640000002</v>
      </c>
    </row>
    <row r="7897" spans="1:30" x14ac:dyDescent="0.25">
      <c r="A7897" s="6" t="s">
        <v>12646</v>
      </c>
      <c r="B7897" s="6" t="s">
        <v>1140</v>
      </c>
      <c r="C7897" s="6" t="s">
        <v>12651</v>
      </c>
      <c r="D7897" s="6" t="s">
        <v>6</v>
      </c>
      <c r="E7897" s="12" t="s">
        <v>14092</v>
      </c>
      <c r="F7897" s="6" t="s">
        <v>0</v>
      </c>
      <c r="G7897" s="6" t="s">
        <v>0</v>
      </c>
      <c r="H7897" s="6" t="s">
        <v>1141</v>
      </c>
      <c r="I7897" s="7">
        <v>28314.240000000002</v>
      </c>
      <c r="J7897" s="7">
        <v>7078.56</v>
      </c>
      <c r="K7897" s="7">
        <v>9202.1280000000006</v>
      </c>
      <c r="L7897" s="7">
        <v>22651.392000000003</v>
      </c>
      <c r="M7897" s="8">
        <v>12458.265600000001</v>
      </c>
      <c r="N7897" s="8">
        <v>11976.92352</v>
      </c>
      <c r="O7897" s="8">
        <v>18404.256000000001</v>
      </c>
      <c r="P7897" s="6" t="s">
        <v>12675</v>
      </c>
      <c r="Q7897" s="6" t="s">
        <v>12675</v>
      </c>
      <c r="R7897" s="8">
        <v>9202.1280000000006</v>
      </c>
      <c r="S7897" s="7">
        <v>10317.606</v>
      </c>
      <c r="T7897" s="7">
        <v>10317.606</v>
      </c>
      <c r="U7897" s="7">
        <v>10317.606</v>
      </c>
      <c r="V7897" s="7">
        <v>10317.606</v>
      </c>
      <c r="W7897" s="8">
        <v>18404.256000000001</v>
      </c>
      <c r="X7897" s="6" t="s">
        <v>12672</v>
      </c>
      <c r="Y7897" s="6" t="s">
        <v>12673</v>
      </c>
      <c r="Z7897" s="8">
        <v>22651.392000000003</v>
      </c>
      <c r="AA7897" s="8">
        <v>21235.68</v>
      </c>
      <c r="AB7897" s="8">
        <v>22651.392000000003</v>
      </c>
      <c r="AC7897" s="8">
        <v>21235.68</v>
      </c>
      <c r="AD7897" s="8">
        <v>22424.878080000002</v>
      </c>
    </row>
    <row r="7898" spans="1:30" x14ac:dyDescent="0.25">
      <c r="A7898" s="6" t="s">
        <v>12646</v>
      </c>
      <c r="B7898" s="6" t="s">
        <v>1142</v>
      </c>
      <c r="C7898" s="6" t="s">
        <v>12651</v>
      </c>
      <c r="D7898" s="6" t="s">
        <v>6</v>
      </c>
      <c r="E7898" s="12" t="s">
        <v>14093</v>
      </c>
      <c r="F7898" s="6" t="s">
        <v>0</v>
      </c>
      <c r="G7898" s="6" t="s">
        <v>0</v>
      </c>
      <c r="H7898" s="6" t="s">
        <v>1143</v>
      </c>
      <c r="I7898" s="7">
        <v>25828.51</v>
      </c>
      <c r="J7898" s="7">
        <v>6457.1274999999996</v>
      </c>
      <c r="K7898" s="7">
        <v>8394.2657500000005</v>
      </c>
      <c r="L7898" s="7">
        <v>37866.822500000002</v>
      </c>
      <c r="M7898" s="8">
        <v>11364.544399999999</v>
      </c>
      <c r="N7898" s="8">
        <v>10925.459729999999</v>
      </c>
      <c r="O7898" s="8">
        <v>16788.531500000001</v>
      </c>
      <c r="P7898" s="6" t="s">
        <v>12675</v>
      </c>
      <c r="Q7898" s="6" t="s">
        <v>12675</v>
      </c>
      <c r="R7898" s="8">
        <v>8394.2657500000005</v>
      </c>
      <c r="S7898" s="7">
        <v>37866.822500000002</v>
      </c>
      <c r="T7898" s="7">
        <v>37866.822500000002</v>
      </c>
      <c r="U7898" s="7">
        <v>37866.822500000002</v>
      </c>
      <c r="V7898" s="7">
        <v>37866.822500000002</v>
      </c>
      <c r="W7898" s="8">
        <v>16788.531500000001</v>
      </c>
      <c r="X7898" s="6" t="s">
        <v>12672</v>
      </c>
      <c r="Y7898" s="6" t="s">
        <v>12673</v>
      </c>
      <c r="Z7898" s="8">
        <v>20662.808000000001</v>
      </c>
      <c r="AA7898" s="8">
        <v>19371.3825</v>
      </c>
      <c r="AB7898" s="8">
        <v>20662.808000000001</v>
      </c>
      <c r="AC7898" s="8">
        <v>19371.3825</v>
      </c>
      <c r="AD7898" s="8">
        <v>20456.179919999999</v>
      </c>
    </row>
    <row r="7899" spans="1:30" x14ac:dyDescent="0.25">
      <c r="A7899" s="6" t="s">
        <v>12646</v>
      </c>
      <c r="B7899" s="6" t="s">
        <v>1144</v>
      </c>
      <c r="C7899" s="6" t="s">
        <v>12651</v>
      </c>
      <c r="D7899" s="6" t="s">
        <v>6</v>
      </c>
      <c r="E7899" s="12" t="s">
        <v>14094</v>
      </c>
      <c r="F7899" s="6" t="s">
        <v>0</v>
      </c>
      <c r="G7899" s="6" t="s">
        <v>0</v>
      </c>
      <c r="H7899" s="6" t="s">
        <v>1145</v>
      </c>
      <c r="I7899" s="7">
        <v>5571.31</v>
      </c>
      <c r="J7899" s="7">
        <v>1392.8275000000001</v>
      </c>
      <c r="K7899" s="7">
        <v>1810.6757500000001</v>
      </c>
      <c r="L7899" s="7">
        <v>14602.042000000001</v>
      </c>
      <c r="M7899" s="8">
        <v>2451.3764000000001</v>
      </c>
      <c r="N7899" s="8">
        <v>2356.6641300000001</v>
      </c>
      <c r="O7899" s="8">
        <v>3621.3515000000002</v>
      </c>
      <c r="P7899" s="6" t="s">
        <v>12675</v>
      </c>
      <c r="Q7899" s="6" t="s">
        <v>12675</v>
      </c>
      <c r="R7899" s="8">
        <v>1810.6757500000001</v>
      </c>
      <c r="S7899" s="7">
        <v>14602.042000000001</v>
      </c>
      <c r="T7899" s="7">
        <v>14602.042000000001</v>
      </c>
      <c r="U7899" s="7">
        <v>14602.042000000001</v>
      </c>
      <c r="V7899" s="7">
        <v>14602.042000000001</v>
      </c>
      <c r="W7899" s="8">
        <v>3621.3515000000002</v>
      </c>
      <c r="X7899" s="6" t="s">
        <v>12672</v>
      </c>
      <c r="Y7899" s="6" t="s">
        <v>12673</v>
      </c>
      <c r="Z7899" s="8">
        <v>4457.0480000000007</v>
      </c>
      <c r="AA7899" s="8">
        <v>4178.4825000000001</v>
      </c>
      <c r="AB7899" s="8">
        <v>4457.0480000000007</v>
      </c>
      <c r="AC7899" s="8">
        <v>4178.4825000000001</v>
      </c>
      <c r="AD7899" s="8">
        <v>4412.4775200000004</v>
      </c>
    </row>
    <row r="7900" spans="1:30" x14ac:dyDescent="0.25">
      <c r="A7900" s="6" t="s">
        <v>12646</v>
      </c>
      <c r="B7900" s="6" t="s">
        <v>1146</v>
      </c>
      <c r="C7900" s="6" t="s">
        <v>12651</v>
      </c>
      <c r="D7900" s="6" t="s">
        <v>6</v>
      </c>
      <c r="E7900" s="12" t="s">
        <v>14095</v>
      </c>
      <c r="F7900" s="6" t="s">
        <v>0</v>
      </c>
      <c r="G7900" s="6" t="s">
        <v>0</v>
      </c>
      <c r="H7900" s="6" t="s">
        <v>1147</v>
      </c>
      <c r="I7900" s="7">
        <v>31821.54</v>
      </c>
      <c r="J7900" s="7">
        <v>7955.3850000000002</v>
      </c>
      <c r="K7900" s="7">
        <v>10342.0005</v>
      </c>
      <c r="L7900" s="7">
        <v>25457.232000000004</v>
      </c>
      <c r="M7900" s="8">
        <v>14001.4776</v>
      </c>
      <c r="N7900" s="8">
        <v>13460.511420000001</v>
      </c>
      <c r="O7900" s="8">
        <v>20684.001</v>
      </c>
      <c r="P7900" s="6" t="s">
        <v>12675</v>
      </c>
      <c r="Q7900" s="6" t="s">
        <v>12675</v>
      </c>
      <c r="R7900" s="8">
        <v>10342.0005</v>
      </c>
      <c r="S7900" s="7">
        <v>12500.361250000002</v>
      </c>
      <c r="T7900" s="7">
        <v>12500.361250000002</v>
      </c>
      <c r="U7900" s="7">
        <v>12500.361250000002</v>
      </c>
      <c r="V7900" s="7">
        <v>12500.361250000002</v>
      </c>
      <c r="W7900" s="8">
        <v>20684.001</v>
      </c>
      <c r="X7900" s="6" t="s">
        <v>12672</v>
      </c>
      <c r="Y7900" s="6" t="s">
        <v>12673</v>
      </c>
      <c r="Z7900" s="8">
        <v>25457.232000000004</v>
      </c>
      <c r="AA7900" s="8">
        <v>23866.154999999999</v>
      </c>
      <c r="AB7900" s="8">
        <v>25457.232000000004</v>
      </c>
      <c r="AC7900" s="8">
        <v>23866.154999999999</v>
      </c>
      <c r="AD7900" s="8">
        <v>25202.659680000001</v>
      </c>
    </row>
    <row r="7901" spans="1:30" x14ac:dyDescent="0.25">
      <c r="A7901" s="6" t="s">
        <v>12646</v>
      </c>
      <c r="B7901" s="6" t="s">
        <v>1148</v>
      </c>
      <c r="C7901" s="6" t="s">
        <v>12651</v>
      </c>
      <c r="D7901" s="6" t="s">
        <v>6</v>
      </c>
      <c r="E7901" s="12" t="s">
        <v>14096</v>
      </c>
      <c r="F7901" s="6" t="s">
        <v>0</v>
      </c>
      <c r="G7901" s="6" t="s">
        <v>0</v>
      </c>
      <c r="H7901" s="6" t="s">
        <v>1149</v>
      </c>
      <c r="I7901" s="7">
        <v>24441.7</v>
      </c>
      <c r="J7901" s="7">
        <v>6110.4250000000002</v>
      </c>
      <c r="K7901" s="7">
        <v>7943.5525000000007</v>
      </c>
      <c r="L7901" s="7">
        <v>28492.213750000003</v>
      </c>
      <c r="M7901" s="8">
        <v>10754.348</v>
      </c>
      <c r="N7901" s="8">
        <v>10338.839099999999</v>
      </c>
      <c r="O7901" s="8">
        <v>15887.105000000001</v>
      </c>
      <c r="P7901" s="6" t="s">
        <v>12675</v>
      </c>
      <c r="Q7901" s="6" t="s">
        <v>12675</v>
      </c>
      <c r="R7901" s="8">
        <v>7943.5525000000007</v>
      </c>
      <c r="S7901" s="7">
        <v>28492.213750000003</v>
      </c>
      <c r="T7901" s="7">
        <v>28492.213750000003</v>
      </c>
      <c r="U7901" s="7">
        <v>28492.213750000003</v>
      </c>
      <c r="V7901" s="7">
        <v>28492.213750000003</v>
      </c>
      <c r="W7901" s="8">
        <v>15887.105000000001</v>
      </c>
      <c r="X7901" s="6" t="s">
        <v>12672</v>
      </c>
      <c r="Y7901" s="6" t="s">
        <v>12673</v>
      </c>
      <c r="Z7901" s="8">
        <v>19553.36</v>
      </c>
      <c r="AA7901" s="8">
        <v>18331.275000000001</v>
      </c>
      <c r="AB7901" s="8">
        <v>19553.36</v>
      </c>
      <c r="AC7901" s="8">
        <v>18331.275000000001</v>
      </c>
      <c r="AD7901" s="8">
        <v>19357.826400000002</v>
      </c>
    </row>
    <row r="7902" spans="1:30" x14ac:dyDescent="0.25">
      <c r="A7902" s="6" t="s">
        <v>12646</v>
      </c>
      <c r="B7902" s="6" t="s">
        <v>1150</v>
      </c>
      <c r="C7902" s="6" t="s">
        <v>12651</v>
      </c>
      <c r="D7902" s="6" t="s">
        <v>6</v>
      </c>
      <c r="E7902" s="12" t="s">
        <v>14097</v>
      </c>
      <c r="F7902" s="6" t="s">
        <v>0</v>
      </c>
      <c r="G7902" s="6" t="s">
        <v>0</v>
      </c>
      <c r="H7902" s="6" t="s">
        <v>1151</v>
      </c>
      <c r="I7902" s="7">
        <v>31276.9</v>
      </c>
      <c r="J7902" s="7">
        <v>7819.2250000000004</v>
      </c>
      <c r="K7902" s="7">
        <v>10164.9925</v>
      </c>
      <c r="L7902" s="7">
        <v>25021.520000000004</v>
      </c>
      <c r="M7902" s="8">
        <v>13761.836000000001</v>
      </c>
      <c r="N7902" s="8">
        <v>13230.128700000001</v>
      </c>
      <c r="O7902" s="8">
        <v>20329.985000000001</v>
      </c>
      <c r="P7902" s="6" t="s">
        <v>12675</v>
      </c>
      <c r="Q7902" s="6" t="s">
        <v>12675</v>
      </c>
      <c r="R7902" s="8">
        <v>10164.9925</v>
      </c>
      <c r="S7902" s="7">
        <v>19834.844250000002</v>
      </c>
      <c r="T7902" s="7">
        <v>19834.844250000002</v>
      </c>
      <c r="U7902" s="7">
        <v>19834.844250000002</v>
      </c>
      <c r="V7902" s="7">
        <v>19834.844250000002</v>
      </c>
      <c r="W7902" s="8">
        <v>20329.985000000001</v>
      </c>
      <c r="X7902" s="6" t="s">
        <v>12672</v>
      </c>
      <c r="Y7902" s="6" t="s">
        <v>12673</v>
      </c>
      <c r="Z7902" s="8">
        <v>25021.520000000004</v>
      </c>
      <c r="AA7902" s="8">
        <v>23457.675000000003</v>
      </c>
      <c r="AB7902" s="8">
        <v>25021.520000000004</v>
      </c>
      <c r="AC7902" s="8">
        <v>23457.675000000003</v>
      </c>
      <c r="AD7902" s="8">
        <v>24771.304800000002</v>
      </c>
    </row>
    <row r="7903" spans="1:30" x14ac:dyDescent="0.25">
      <c r="A7903" s="6" t="s">
        <v>12646</v>
      </c>
      <c r="B7903" s="6" t="s">
        <v>1152</v>
      </c>
      <c r="C7903" s="6" t="s">
        <v>12651</v>
      </c>
      <c r="D7903" s="6" t="s">
        <v>6</v>
      </c>
      <c r="E7903" s="12" t="s">
        <v>14098</v>
      </c>
      <c r="F7903" s="6" t="s">
        <v>0</v>
      </c>
      <c r="G7903" s="6" t="s">
        <v>0</v>
      </c>
      <c r="H7903" s="6" t="s">
        <v>1153</v>
      </c>
      <c r="I7903" s="7">
        <v>18641.900000000001</v>
      </c>
      <c r="J7903" s="7">
        <v>4660.4750000000004</v>
      </c>
      <c r="K7903" s="7">
        <v>6058.6175000000003</v>
      </c>
      <c r="L7903" s="7">
        <v>14913.520000000002</v>
      </c>
      <c r="M7903" s="8">
        <v>8202.4360000000015</v>
      </c>
      <c r="N7903" s="8">
        <v>7885.5237000000006</v>
      </c>
      <c r="O7903" s="8">
        <v>12117.235000000001</v>
      </c>
      <c r="P7903" s="6" t="s">
        <v>12675</v>
      </c>
      <c r="Q7903" s="6" t="s">
        <v>12675</v>
      </c>
      <c r="R7903" s="8">
        <v>6058.6175000000003</v>
      </c>
      <c r="S7903" s="7">
        <v>8707.1042500000003</v>
      </c>
      <c r="T7903" s="7">
        <v>8707.1042500000003</v>
      </c>
      <c r="U7903" s="7">
        <v>8707.1042500000003</v>
      </c>
      <c r="V7903" s="7">
        <v>8707.1042500000003</v>
      </c>
      <c r="W7903" s="8">
        <v>12117.235000000001</v>
      </c>
      <c r="X7903" s="6" t="s">
        <v>12672</v>
      </c>
      <c r="Y7903" s="6" t="s">
        <v>12673</v>
      </c>
      <c r="Z7903" s="8">
        <v>14913.520000000002</v>
      </c>
      <c r="AA7903" s="8">
        <v>13981.425000000001</v>
      </c>
      <c r="AB7903" s="8">
        <v>14913.520000000002</v>
      </c>
      <c r="AC7903" s="8">
        <v>13981.425000000001</v>
      </c>
      <c r="AD7903" s="8">
        <v>14764.384800000002</v>
      </c>
    </row>
    <row r="7904" spans="1:30" x14ac:dyDescent="0.25">
      <c r="A7904" s="6" t="s">
        <v>12646</v>
      </c>
      <c r="B7904" s="6" t="s">
        <v>1154</v>
      </c>
      <c r="C7904" s="6" t="s">
        <v>12651</v>
      </c>
      <c r="D7904" s="6" t="s">
        <v>6</v>
      </c>
      <c r="E7904" s="12" t="s">
        <v>14099</v>
      </c>
      <c r="F7904" s="6" t="s">
        <v>0</v>
      </c>
      <c r="G7904" s="6" t="s">
        <v>0</v>
      </c>
      <c r="H7904" s="6" t="s">
        <v>1155</v>
      </c>
      <c r="I7904" s="7">
        <v>6797.68</v>
      </c>
      <c r="J7904" s="7">
        <v>1699.42</v>
      </c>
      <c r="K7904" s="7">
        <v>2209.2460000000001</v>
      </c>
      <c r="L7904" s="7">
        <v>9122.1650000000009</v>
      </c>
      <c r="M7904" s="8">
        <v>2990.9792000000002</v>
      </c>
      <c r="N7904" s="8">
        <v>2875.4186399999999</v>
      </c>
      <c r="O7904" s="8">
        <v>4418.4920000000002</v>
      </c>
      <c r="P7904" s="6" t="s">
        <v>12675</v>
      </c>
      <c r="Q7904" s="6" t="s">
        <v>12675</v>
      </c>
      <c r="R7904" s="8">
        <v>2209.2460000000001</v>
      </c>
      <c r="S7904" s="7">
        <v>9122.1650000000009</v>
      </c>
      <c r="T7904" s="7">
        <v>9122.1650000000009</v>
      </c>
      <c r="U7904" s="7">
        <v>9122.1650000000009</v>
      </c>
      <c r="V7904" s="7">
        <v>9122.1650000000009</v>
      </c>
      <c r="W7904" s="8">
        <v>4418.4920000000002</v>
      </c>
      <c r="X7904" s="6" t="s">
        <v>12672</v>
      </c>
      <c r="Y7904" s="6" t="s">
        <v>12673</v>
      </c>
      <c r="Z7904" s="8">
        <v>5438.1440000000002</v>
      </c>
      <c r="AA7904" s="8">
        <v>5098.26</v>
      </c>
      <c r="AB7904" s="8">
        <v>5438.1440000000002</v>
      </c>
      <c r="AC7904" s="8">
        <v>5098.26</v>
      </c>
      <c r="AD7904" s="8">
        <v>5383.7625600000001</v>
      </c>
    </row>
    <row r="7905" spans="1:30" x14ac:dyDescent="0.25">
      <c r="A7905" s="6" t="s">
        <v>12646</v>
      </c>
      <c r="B7905" s="6" t="s">
        <v>1156</v>
      </c>
      <c r="C7905" s="6" t="s">
        <v>12651</v>
      </c>
      <c r="D7905" s="6" t="s">
        <v>6</v>
      </c>
      <c r="E7905" s="12" t="s">
        <v>14100</v>
      </c>
      <c r="F7905" s="6" t="s">
        <v>0</v>
      </c>
      <c r="G7905" s="6" t="s">
        <v>0</v>
      </c>
      <c r="H7905" s="6" t="s">
        <v>1157</v>
      </c>
      <c r="I7905" s="7">
        <v>18075.34</v>
      </c>
      <c r="J7905" s="7">
        <v>4518.835</v>
      </c>
      <c r="K7905" s="7">
        <v>5874.4855000000007</v>
      </c>
      <c r="L7905" s="7">
        <v>14460.272000000001</v>
      </c>
      <c r="M7905" s="8">
        <v>7953.1495999999997</v>
      </c>
      <c r="N7905" s="8">
        <v>7645.8688199999997</v>
      </c>
      <c r="O7905" s="8">
        <v>11748.971000000001</v>
      </c>
      <c r="P7905" s="6" t="s">
        <v>12675</v>
      </c>
      <c r="Q7905" s="6" t="s">
        <v>12675</v>
      </c>
      <c r="R7905" s="8">
        <v>5874.4855000000007</v>
      </c>
      <c r="S7905" s="7">
        <v>7647.5880000000006</v>
      </c>
      <c r="T7905" s="7">
        <v>7647.5880000000006</v>
      </c>
      <c r="U7905" s="7">
        <v>7647.5880000000006</v>
      </c>
      <c r="V7905" s="7">
        <v>7647.5880000000006</v>
      </c>
      <c r="W7905" s="8">
        <v>11748.971000000001</v>
      </c>
      <c r="X7905" s="6" t="s">
        <v>12672</v>
      </c>
      <c r="Y7905" s="6" t="s">
        <v>12673</v>
      </c>
      <c r="Z7905" s="8">
        <v>14460.272000000001</v>
      </c>
      <c r="AA7905" s="8">
        <v>13556.505000000001</v>
      </c>
      <c r="AB7905" s="8">
        <v>14460.272000000001</v>
      </c>
      <c r="AC7905" s="8">
        <v>13556.505000000001</v>
      </c>
      <c r="AD7905" s="8">
        <v>14315.66928</v>
      </c>
    </row>
    <row r="7906" spans="1:30" x14ac:dyDescent="0.25">
      <c r="A7906" s="6" t="s">
        <v>12646</v>
      </c>
      <c r="B7906" s="6" t="s">
        <v>1158</v>
      </c>
      <c r="C7906" s="6" t="s">
        <v>12651</v>
      </c>
      <c r="D7906" s="6" t="s">
        <v>6</v>
      </c>
      <c r="E7906" s="12" t="s">
        <v>14101</v>
      </c>
      <c r="F7906" s="6" t="s">
        <v>0</v>
      </c>
      <c r="G7906" s="6" t="s">
        <v>0</v>
      </c>
      <c r="H7906" s="6" t="s">
        <v>1159</v>
      </c>
      <c r="I7906" s="7">
        <v>25875.33</v>
      </c>
      <c r="J7906" s="7">
        <v>6468.8325000000004</v>
      </c>
      <c r="K7906" s="7">
        <v>7033.536250000001</v>
      </c>
      <c r="L7906" s="7">
        <v>20700.264000000003</v>
      </c>
      <c r="M7906" s="8">
        <v>11385.145200000001</v>
      </c>
      <c r="N7906" s="8">
        <v>10945.264590000001</v>
      </c>
      <c r="O7906" s="8">
        <v>16818.964500000002</v>
      </c>
      <c r="P7906" s="6" t="s">
        <v>12675</v>
      </c>
      <c r="Q7906" s="6" t="s">
        <v>12675</v>
      </c>
      <c r="R7906" s="8">
        <v>8409.4822500000009</v>
      </c>
      <c r="S7906" s="7">
        <v>7033.536250000001</v>
      </c>
      <c r="T7906" s="7">
        <v>7033.536250000001</v>
      </c>
      <c r="U7906" s="7">
        <v>7033.536250000001</v>
      </c>
      <c r="V7906" s="7">
        <v>7033.536250000001</v>
      </c>
      <c r="W7906" s="8">
        <v>16818.964500000002</v>
      </c>
      <c r="X7906" s="6" t="s">
        <v>12672</v>
      </c>
      <c r="Y7906" s="6" t="s">
        <v>12673</v>
      </c>
      <c r="Z7906" s="8">
        <v>20700.264000000003</v>
      </c>
      <c r="AA7906" s="8">
        <v>19406.497500000001</v>
      </c>
      <c r="AB7906" s="8">
        <v>20700.264000000003</v>
      </c>
      <c r="AC7906" s="8">
        <v>19406.497500000001</v>
      </c>
      <c r="AD7906" s="8">
        <v>20493.261360000004</v>
      </c>
    </row>
    <row r="7907" spans="1:30" x14ac:dyDescent="0.25">
      <c r="A7907" s="6" t="s">
        <v>12646</v>
      </c>
      <c r="B7907" s="6" t="s">
        <v>1160</v>
      </c>
      <c r="C7907" s="6" t="s">
        <v>12651</v>
      </c>
      <c r="D7907" s="6" t="s">
        <v>6</v>
      </c>
      <c r="E7907" s="12" t="s">
        <v>14102</v>
      </c>
      <c r="F7907" s="6" t="s">
        <v>0</v>
      </c>
      <c r="G7907" s="6" t="s">
        <v>0</v>
      </c>
      <c r="H7907" s="6" t="s">
        <v>1161</v>
      </c>
      <c r="I7907" s="7">
        <v>19218.87</v>
      </c>
      <c r="J7907" s="7">
        <v>4804.7174999999997</v>
      </c>
      <c r="K7907" s="7">
        <v>6246.1327499999998</v>
      </c>
      <c r="L7907" s="7">
        <v>32984.058250000002</v>
      </c>
      <c r="M7907" s="8">
        <v>8456.3027999999995</v>
      </c>
      <c r="N7907" s="8">
        <v>8129.5820099999992</v>
      </c>
      <c r="O7907" s="8">
        <v>12492.2655</v>
      </c>
      <c r="P7907" s="6" t="s">
        <v>12675</v>
      </c>
      <c r="Q7907" s="6" t="s">
        <v>12675</v>
      </c>
      <c r="R7907" s="8">
        <v>6246.1327499999998</v>
      </c>
      <c r="S7907" s="7">
        <v>32984.058250000002</v>
      </c>
      <c r="T7907" s="7">
        <v>32984.058250000002</v>
      </c>
      <c r="U7907" s="7">
        <v>32984.058250000002</v>
      </c>
      <c r="V7907" s="7">
        <v>32984.058250000002</v>
      </c>
      <c r="W7907" s="8">
        <v>12492.2655</v>
      </c>
      <c r="X7907" s="6" t="s">
        <v>12672</v>
      </c>
      <c r="Y7907" s="6" t="s">
        <v>12673</v>
      </c>
      <c r="Z7907" s="8">
        <v>15375.096</v>
      </c>
      <c r="AA7907" s="8">
        <v>14414.1525</v>
      </c>
      <c r="AB7907" s="8">
        <v>15375.096</v>
      </c>
      <c r="AC7907" s="8">
        <v>14414.1525</v>
      </c>
      <c r="AD7907" s="8">
        <v>15221.34504</v>
      </c>
    </row>
    <row r="7908" spans="1:30" x14ac:dyDescent="0.25">
      <c r="A7908" s="6" t="s">
        <v>12646</v>
      </c>
      <c r="B7908" s="6" t="s">
        <v>1162</v>
      </c>
      <c r="C7908" s="6" t="s">
        <v>12651</v>
      </c>
      <c r="D7908" s="6" t="s">
        <v>6</v>
      </c>
      <c r="E7908" s="12" t="s">
        <v>14103</v>
      </c>
      <c r="F7908" s="6" t="s">
        <v>0</v>
      </c>
      <c r="G7908" s="6" t="s">
        <v>0</v>
      </c>
      <c r="H7908" s="6" t="s">
        <v>1163</v>
      </c>
      <c r="I7908" s="7">
        <v>11669.19</v>
      </c>
      <c r="J7908" s="7">
        <v>2917.2975000000001</v>
      </c>
      <c r="K7908" s="7">
        <v>3792.4867500000005</v>
      </c>
      <c r="L7908" s="7">
        <v>15575.039999999999</v>
      </c>
      <c r="M7908" s="8">
        <v>5134.4436000000005</v>
      </c>
      <c r="N7908" s="8">
        <v>4936.0673699999998</v>
      </c>
      <c r="O7908" s="8">
        <v>7584.973500000001</v>
      </c>
      <c r="P7908" s="6" t="s">
        <v>12675</v>
      </c>
      <c r="Q7908" s="6" t="s">
        <v>12675</v>
      </c>
      <c r="R7908" s="8">
        <v>3792.4867500000005</v>
      </c>
      <c r="S7908" s="7">
        <v>15575.039999999999</v>
      </c>
      <c r="T7908" s="7">
        <v>15575.039999999999</v>
      </c>
      <c r="U7908" s="7">
        <v>15575.039999999999</v>
      </c>
      <c r="V7908" s="7">
        <v>15575.039999999999</v>
      </c>
      <c r="W7908" s="8">
        <v>7584.973500000001</v>
      </c>
      <c r="X7908" s="6" t="s">
        <v>12672</v>
      </c>
      <c r="Y7908" s="6" t="s">
        <v>12673</v>
      </c>
      <c r="Z7908" s="8">
        <v>9335.3520000000008</v>
      </c>
      <c r="AA7908" s="8">
        <v>8751.8924999999999</v>
      </c>
      <c r="AB7908" s="8">
        <v>9335.3520000000008</v>
      </c>
      <c r="AC7908" s="8">
        <v>8751.8924999999999</v>
      </c>
      <c r="AD7908" s="8">
        <v>9241.9984800000002</v>
      </c>
    </row>
    <row r="7909" spans="1:30" x14ac:dyDescent="0.25">
      <c r="A7909" s="6" t="s">
        <v>12646</v>
      </c>
      <c r="B7909" s="6" t="s">
        <v>1164</v>
      </c>
      <c r="C7909" s="6" t="s">
        <v>12651</v>
      </c>
      <c r="D7909" s="6" t="s">
        <v>6</v>
      </c>
      <c r="E7909" s="12" t="s">
        <v>14104</v>
      </c>
      <c r="F7909" s="6" t="s">
        <v>0</v>
      </c>
      <c r="G7909" s="6" t="s">
        <v>0</v>
      </c>
      <c r="H7909" s="6" t="s">
        <v>1165</v>
      </c>
      <c r="I7909" s="7">
        <v>11393.93</v>
      </c>
      <c r="J7909" s="7">
        <v>2848.4825000000001</v>
      </c>
      <c r="K7909" s="7">
        <v>3703.0272500000001</v>
      </c>
      <c r="L7909" s="7">
        <v>9115.1440000000002</v>
      </c>
      <c r="M7909" s="8">
        <v>5013.3292000000001</v>
      </c>
      <c r="N7909" s="8">
        <v>4819.6323899999998</v>
      </c>
      <c r="O7909" s="8">
        <v>7406.0545000000002</v>
      </c>
      <c r="P7909" s="6" t="s">
        <v>12675</v>
      </c>
      <c r="Q7909" s="6" t="s">
        <v>12675</v>
      </c>
      <c r="R7909" s="8">
        <v>3703.0272500000001</v>
      </c>
      <c r="S7909" s="7">
        <v>7084.2460000000001</v>
      </c>
      <c r="T7909" s="7">
        <v>7084.2460000000001</v>
      </c>
      <c r="U7909" s="7">
        <v>7084.2460000000001</v>
      </c>
      <c r="V7909" s="7">
        <v>7084.2460000000001</v>
      </c>
      <c r="W7909" s="8">
        <v>7406.0545000000002</v>
      </c>
      <c r="X7909" s="6" t="s">
        <v>12672</v>
      </c>
      <c r="Y7909" s="6" t="s">
        <v>12673</v>
      </c>
      <c r="Z7909" s="8">
        <v>9115.1440000000002</v>
      </c>
      <c r="AA7909" s="8">
        <v>8545.4475000000002</v>
      </c>
      <c r="AB7909" s="8">
        <v>9115.1440000000002</v>
      </c>
      <c r="AC7909" s="8">
        <v>8545.4475000000002</v>
      </c>
      <c r="AD7909" s="8">
        <v>9023.9925600000006</v>
      </c>
    </row>
    <row r="7910" spans="1:30" x14ac:dyDescent="0.25">
      <c r="A7910" s="6" t="s">
        <v>12646</v>
      </c>
      <c r="B7910" s="6" t="s">
        <v>28</v>
      </c>
      <c r="C7910" s="6" t="s">
        <v>12651</v>
      </c>
      <c r="D7910" s="6" t="s">
        <v>6</v>
      </c>
      <c r="E7910" s="12" t="s">
        <v>14105</v>
      </c>
      <c r="F7910" s="6" t="s">
        <v>0</v>
      </c>
      <c r="G7910" s="6" t="s">
        <v>0</v>
      </c>
      <c r="H7910" s="6" t="s">
        <v>29</v>
      </c>
      <c r="I7910" s="7">
        <v>26381.93</v>
      </c>
      <c r="J7910" s="7">
        <v>6595.4825000000001</v>
      </c>
      <c r="K7910" s="7">
        <v>8574.1272499999995</v>
      </c>
      <c r="L7910" s="7">
        <v>21105.544000000002</v>
      </c>
      <c r="M7910" s="8">
        <v>11608.049199999999</v>
      </c>
      <c r="N7910" s="8">
        <v>11159.55639</v>
      </c>
      <c r="O7910" s="8">
        <v>17148.254499999999</v>
      </c>
      <c r="P7910" s="6" t="s">
        <v>12675</v>
      </c>
      <c r="Q7910" s="6" t="s">
        <v>12675</v>
      </c>
      <c r="R7910" s="8">
        <v>8574.1272499999995</v>
      </c>
      <c r="S7910" s="7">
        <v>16696.09175</v>
      </c>
      <c r="T7910" s="7">
        <v>16696.09175</v>
      </c>
      <c r="U7910" s="7">
        <v>16696.09175</v>
      </c>
      <c r="V7910" s="7">
        <v>16696.09175</v>
      </c>
      <c r="W7910" s="8">
        <v>17148.254499999999</v>
      </c>
      <c r="X7910" s="6" t="s">
        <v>12672</v>
      </c>
      <c r="Y7910" s="6" t="s">
        <v>12673</v>
      </c>
      <c r="Z7910" s="8">
        <v>21105.544000000002</v>
      </c>
      <c r="AA7910" s="8">
        <v>19786.447500000002</v>
      </c>
      <c r="AB7910" s="8">
        <v>21105.544000000002</v>
      </c>
      <c r="AC7910" s="8">
        <v>19786.447500000002</v>
      </c>
      <c r="AD7910" s="8">
        <v>20894.488560000002</v>
      </c>
    </row>
    <row r="7911" spans="1:30" x14ac:dyDescent="0.25">
      <c r="A7911" s="6" t="s">
        <v>12646</v>
      </c>
      <c r="B7911" s="6" t="s">
        <v>30</v>
      </c>
      <c r="C7911" s="6" t="s">
        <v>12651</v>
      </c>
      <c r="D7911" s="6" t="s">
        <v>6</v>
      </c>
      <c r="E7911" s="12" t="s">
        <v>14106</v>
      </c>
      <c r="F7911" s="6" t="s">
        <v>0</v>
      </c>
      <c r="G7911" s="6" t="s">
        <v>0</v>
      </c>
      <c r="H7911" s="6" t="s">
        <v>31</v>
      </c>
      <c r="I7911" s="7">
        <v>21536.22</v>
      </c>
      <c r="J7911" s="7">
        <v>5384.0550000000003</v>
      </c>
      <c r="K7911" s="7">
        <v>6999.2715000000007</v>
      </c>
      <c r="L7911" s="7">
        <v>17228.976000000002</v>
      </c>
      <c r="M7911" s="8">
        <v>9475.9368000000013</v>
      </c>
      <c r="N7911" s="8">
        <v>9109.8210600000002</v>
      </c>
      <c r="O7911" s="8">
        <v>13998.543000000001</v>
      </c>
      <c r="P7911" s="6" t="s">
        <v>12675</v>
      </c>
      <c r="Q7911" s="6" t="s">
        <v>12675</v>
      </c>
      <c r="R7911" s="8">
        <v>6999.2715000000007</v>
      </c>
      <c r="S7911" s="7">
        <v>10880.538500000001</v>
      </c>
      <c r="T7911" s="7">
        <v>10880.538500000001</v>
      </c>
      <c r="U7911" s="7">
        <v>10880.538500000001</v>
      </c>
      <c r="V7911" s="7">
        <v>10880.538500000001</v>
      </c>
      <c r="W7911" s="8">
        <v>13998.543000000001</v>
      </c>
      <c r="X7911" s="6" t="s">
        <v>12672</v>
      </c>
      <c r="Y7911" s="6" t="s">
        <v>12673</v>
      </c>
      <c r="Z7911" s="8">
        <v>17228.976000000002</v>
      </c>
      <c r="AA7911" s="8">
        <v>16152.165000000001</v>
      </c>
      <c r="AB7911" s="8">
        <v>17228.976000000002</v>
      </c>
      <c r="AC7911" s="8">
        <v>16152.165000000001</v>
      </c>
      <c r="AD7911" s="8">
        <v>17056.686240000003</v>
      </c>
    </row>
    <row r="7912" spans="1:30" x14ac:dyDescent="0.25">
      <c r="A7912" s="6" t="s">
        <v>12646</v>
      </c>
      <c r="B7912" s="6" t="s">
        <v>32</v>
      </c>
      <c r="C7912" s="6" t="s">
        <v>12651</v>
      </c>
      <c r="D7912" s="6" t="s">
        <v>6</v>
      </c>
      <c r="E7912" s="12" t="s">
        <v>14107</v>
      </c>
      <c r="F7912" s="6" t="s">
        <v>0</v>
      </c>
      <c r="G7912" s="6" t="s">
        <v>0</v>
      </c>
      <c r="H7912" s="6" t="s">
        <v>33</v>
      </c>
      <c r="I7912" s="7">
        <v>19818.830000000002</v>
      </c>
      <c r="J7912" s="7">
        <v>4954.7075000000004</v>
      </c>
      <c r="K7912" s="7">
        <v>6441.1197500000007</v>
      </c>
      <c r="L7912" s="7">
        <v>15855.064000000002</v>
      </c>
      <c r="M7912" s="8">
        <v>8720.2852000000003</v>
      </c>
      <c r="N7912" s="8">
        <v>8383.3650900000011</v>
      </c>
      <c r="O7912" s="8">
        <v>12882.239500000001</v>
      </c>
      <c r="P7912" s="6" t="s">
        <v>12675</v>
      </c>
      <c r="Q7912" s="6" t="s">
        <v>12675</v>
      </c>
      <c r="R7912" s="8">
        <v>6441.1197500000007</v>
      </c>
      <c r="S7912" s="7">
        <v>8595.4992500000008</v>
      </c>
      <c r="T7912" s="7">
        <v>8595.4992500000008</v>
      </c>
      <c r="U7912" s="7">
        <v>8595.4992500000008</v>
      </c>
      <c r="V7912" s="7">
        <v>8595.4992500000008</v>
      </c>
      <c r="W7912" s="8">
        <v>12882.239500000001</v>
      </c>
      <c r="X7912" s="6" t="s">
        <v>12672</v>
      </c>
      <c r="Y7912" s="6" t="s">
        <v>12673</v>
      </c>
      <c r="Z7912" s="8">
        <v>15855.064000000002</v>
      </c>
      <c r="AA7912" s="8">
        <v>14864.122500000001</v>
      </c>
      <c r="AB7912" s="8">
        <v>15855.064000000002</v>
      </c>
      <c r="AC7912" s="8">
        <v>14864.122500000001</v>
      </c>
      <c r="AD7912" s="8">
        <v>15696.513360000003</v>
      </c>
    </row>
    <row r="7913" spans="1:30" x14ac:dyDescent="0.25">
      <c r="A7913" s="6" t="s">
        <v>12646</v>
      </c>
      <c r="B7913" s="6" t="s">
        <v>34</v>
      </c>
      <c r="C7913" s="6" t="s">
        <v>12651</v>
      </c>
      <c r="D7913" s="6" t="s">
        <v>6</v>
      </c>
      <c r="E7913" s="12" t="s">
        <v>14108</v>
      </c>
      <c r="F7913" s="6" t="s">
        <v>0</v>
      </c>
      <c r="G7913" s="6" t="s">
        <v>0</v>
      </c>
      <c r="H7913" s="6" t="s">
        <v>35</v>
      </c>
      <c r="I7913" s="7">
        <v>27890.14</v>
      </c>
      <c r="J7913" s="7">
        <v>6972.5349999999999</v>
      </c>
      <c r="K7913" s="7">
        <v>9064.2955000000002</v>
      </c>
      <c r="L7913" s="7">
        <v>22312.112000000001</v>
      </c>
      <c r="M7913" s="8">
        <v>12271.661599999999</v>
      </c>
      <c r="N7913" s="8">
        <v>11797.529219999999</v>
      </c>
      <c r="O7913" s="8">
        <v>18128.591</v>
      </c>
      <c r="P7913" s="6" t="s">
        <v>12675</v>
      </c>
      <c r="Q7913" s="6" t="s">
        <v>12675</v>
      </c>
      <c r="R7913" s="8">
        <v>9064.2955000000002</v>
      </c>
      <c r="S7913" s="7">
        <v>9596.0962500000005</v>
      </c>
      <c r="T7913" s="7">
        <v>9596.0962500000005</v>
      </c>
      <c r="U7913" s="7">
        <v>9596.0962500000005</v>
      </c>
      <c r="V7913" s="7">
        <v>9596.0962500000005</v>
      </c>
      <c r="W7913" s="8">
        <v>18128.591</v>
      </c>
      <c r="X7913" s="6" t="s">
        <v>12672</v>
      </c>
      <c r="Y7913" s="6" t="s">
        <v>12673</v>
      </c>
      <c r="Z7913" s="8">
        <v>22312.112000000001</v>
      </c>
      <c r="AA7913" s="8">
        <v>20917.605</v>
      </c>
      <c r="AB7913" s="8">
        <v>22312.112000000001</v>
      </c>
      <c r="AC7913" s="8">
        <v>20917.605</v>
      </c>
      <c r="AD7913" s="8">
        <v>22088.990880000001</v>
      </c>
    </row>
    <row r="7914" spans="1:30" x14ac:dyDescent="0.25">
      <c r="A7914" s="6" t="s">
        <v>12646</v>
      </c>
      <c r="B7914" s="6" t="s">
        <v>36</v>
      </c>
      <c r="C7914" s="6" t="s">
        <v>12651</v>
      </c>
      <c r="D7914" s="6" t="s">
        <v>6</v>
      </c>
      <c r="E7914" s="12" t="s">
        <v>14109</v>
      </c>
      <c r="F7914" s="6" t="s">
        <v>0</v>
      </c>
      <c r="G7914" s="6" t="s">
        <v>0</v>
      </c>
      <c r="H7914" s="6" t="s">
        <v>37</v>
      </c>
      <c r="I7914" s="7">
        <v>23920.21</v>
      </c>
      <c r="J7914" s="7">
        <v>5980.0524999999998</v>
      </c>
      <c r="K7914" s="7">
        <v>7774.0682500000003</v>
      </c>
      <c r="L7914" s="7">
        <v>19136.168000000001</v>
      </c>
      <c r="M7914" s="8">
        <v>10524.892399999999</v>
      </c>
      <c r="N7914" s="8">
        <v>10118.248829999999</v>
      </c>
      <c r="O7914" s="8">
        <v>15548.136500000001</v>
      </c>
      <c r="P7914" s="6" t="s">
        <v>12675</v>
      </c>
      <c r="Q7914" s="6" t="s">
        <v>12675</v>
      </c>
      <c r="R7914" s="8">
        <v>7774.0682500000003</v>
      </c>
      <c r="S7914" s="7">
        <v>10105.888000000001</v>
      </c>
      <c r="T7914" s="7">
        <v>10105.888000000001</v>
      </c>
      <c r="U7914" s="7">
        <v>10105.888000000001</v>
      </c>
      <c r="V7914" s="7">
        <v>10105.888000000001</v>
      </c>
      <c r="W7914" s="8">
        <v>15548.136500000001</v>
      </c>
      <c r="X7914" s="6" t="s">
        <v>12672</v>
      </c>
      <c r="Y7914" s="6" t="s">
        <v>12673</v>
      </c>
      <c r="Z7914" s="8">
        <v>19136.168000000001</v>
      </c>
      <c r="AA7914" s="8">
        <v>17940.157500000001</v>
      </c>
      <c r="AB7914" s="8">
        <v>19136.168000000001</v>
      </c>
      <c r="AC7914" s="8">
        <v>17940.157500000001</v>
      </c>
      <c r="AD7914" s="8">
        <v>18944.80632</v>
      </c>
    </row>
    <row r="7915" spans="1:30" x14ac:dyDescent="0.25">
      <c r="A7915" s="6" t="s">
        <v>12646</v>
      </c>
      <c r="B7915" s="6" t="s">
        <v>38</v>
      </c>
      <c r="C7915" s="6" t="s">
        <v>12651</v>
      </c>
      <c r="D7915" s="6" t="s">
        <v>6</v>
      </c>
      <c r="E7915" s="12" t="s">
        <v>14110</v>
      </c>
      <c r="F7915" s="6" t="s">
        <v>0</v>
      </c>
      <c r="G7915" s="6" t="s">
        <v>0</v>
      </c>
      <c r="H7915" s="6" t="s">
        <v>39</v>
      </c>
      <c r="I7915" s="7">
        <v>22233.38</v>
      </c>
      <c r="J7915" s="7">
        <v>5558.3450000000003</v>
      </c>
      <c r="K7915" s="7">
        <v>7225.848500000001</v>
      </c>
      <c r="L7915" s="7">
        <v>17786.704000000002</v>
      </c>
      <c r="M7915" s="8">
        <v>9782.6872000000003</v>
      </c>
      <c r="N7915" s="8">
        <v>9404.7197400000005</v>
      </c>
      <c r="O7915" s="8">
        <v>14451.697000000002</v>
      </c>
      <c r="P7915" s="6" t="s">
        <v>12675</v>
      </c>
      <c r="Q7915" s="6" t="s">
        <v>12675</v>
      </c>
      <c r="R7915" s="8">
        <v>7225.848500000001</v>
      </c>
      <c r="S7915" s="7">
        <v>12886.44175</v>
      </c>
      <c r="T7915" s="7">
        <v>12886.44175</v>
      </c>
      <c r="U7915" s="7">
        <v>12886.44175</v>
      </c>
      <c r="V7915" s="7">
        <v>12886.44175</v>
      </c>
      <c r="W7915" s="8">
        <v>14451.697000000002</v>
      </c>
      <c r="X7915" s="6" t="s">
        <v>12672</v>
      </c>
      <c r="Y7915" s="6" t="s">
        <v>12673</v>
      </c>
      <c r="Z7915" s="8">
        <v>17786.704000000002</v>
      </c>
      <c r="AA7915" s="8">
        <v>16675.035</v>
      </c>
      <c r="AB7915" s="8">
        <v>17786.704000000002</v>
      </c>
      <c r="AC7915" s="8">
        <v>16675.035</v>
      </c>
      <c r="AD7915" s="8">
        <v>17608.836960000001</v>
      </c>
    </row>
    <row r="7916" spans="1:30" x14ac:dyDescent="0.25">
      <c r="A7916" s="6" t="s">
        <v>12646</v>
      </c>
      <c r="B7916" s="6" t="s">
        <v>1166</v>
      </c>
      <c r="C7916" s="6" t="s">
        <v>12651</v>
      </c>
      <c r="D7916" s="6" t="s">
        <v>6</v>
      </c>
      <c r="E7916" s="12" t="s">
        <v>14111</v>
      </c>
      <c r="F7916" s="6" t="s">
        <v>0</v>
      </c>
      <c r="G7916" s="6" t="s">
        <v>0</v>
      </c>
      <c r="H7916" s="6" t="s">
        <v>1167</v>
      </c>
      <c r="I7916" s="7">
        <v>71626.070000000007</v>
      </c>
      <c r="J7916" s="7">
        <v>17906.517500000002</v>
      </c>
      <c r="K7916" s="7">
        <v>23278.472750000004</v>
      </c>
      <c r="L7916" s="7">
        <v>57300.856000000007</v>
      </c>
      <c r="M7916" s="8">
        <v>31515.470800000003</v>
      </c>
      <c r="N7916" s="8">
        <v>30297.82761</v>
      </c>
      <c r="O7916" s="8">
        <v>46556.945500000009</v>
      </c>
      <c r="P7916" s="6" t="s">
        <v>12675</v>
      </c>
      <c r="Q7916" s="6" t="s">
        <v>12675</v>
      </c>
      <c r="R7916" s="8">
        <v>23278.472750000004</v>
      </c>
      <c r="S7916" s="7">
        <v>31853.961750000002</v>
      </c>
      <c r="T7916" s="7">
        <v>31853.961750000002</v>
      </c>
      <c r="U7916" s="7">
        <v>31853.961750000002</v>
      </c>
      <c r="V7916" s="7">
        <v>31853.961750000002</v>
      </c>
      <c r="W7916" s="8">
        <v>46556.945500000009</v>
      </c>
      <c r="X7916" s="6" t="s">
        <v>12672</v>
      </c>
      <c r="Y7916" s="6" t="s">
        <v>12673</v>
      </c>
      <c r="Z7916" s="8">
        <v>57300.856000000007</v>
      </c>
      <c r="AA7916" s="8">
        <v>53719.552500000005</v>
      </c>
      <c r="AB7916" s="8">
        <v>57300.856000000007</v>
      </c>
      <c r="AC7916" s="8">
        <v>53719.552500000005</v>
      </c>
      <c r="AD7916" s="8">
        <v>56727.847440000005</v>
      </c>
    </row>
    <row r="7917" spans="1:30" x14ac:dyDescent="0.25">
      <c r="A7917" s="6" t="s">
        <v>12646</v>
      </c>
      <c r="B7917" s="6" t="s">
        <v>1168</v>
      </c>
      <c r="C7917" s="6" t="s">
        <v>12651</v>
      </c>
      <c r="D7917" s="6" t="s">
        <v>6</v>
      </c>
      <c r="E7917" s="12" t="s">
        <v>14112</v>
      </c>
      <c r="F7917" s="6" t="s">
        <v>0</v>
      </c>
      <c r="G7917" s="6" t="s">
        <v>0</v>
      </c>
      <c r="H7917" s="6" t="s">
        <v>1169</v>
      </c>
      <c r="I7917" s="7">
        <v>250095.66</v>
      </c>
      <c r="J7917" s="7">
        <v>62523.915000000001</v>
      </c>
      <c r="K7917" s="7">
        <v>16500.874</v>
      </c>
      <c r="L7917" s="7">
        <v>200076.52800000002</v>
      </c>
      <c r="M7917" s="8">
        <v>110042.0904</v>
      </c>
      <c r="N7917" s="8">
        <v>105790.46418</v>
      </c>
      <c r="O7917" s="8">
        <v>162562.179</v>
      </c>
      <c r="P7917" s="6" t="s">
        <v>12675</v>
      </c>
      <c r="Q7917" s="6" t="s">
        <v>12675</v>
      </c>
      <c r="R7917" s="8">
        <v>81281.089500000002</v>
      </c>
      <c r="S7917" s="7">
        <v>16500.874</v>
      </c>
      <c r="T7917" s="7">
        <v>16500.874</v>
      </c>
      <c r="U7917" s="7">
        <v>16500.874</v>
      </c>
      <c r="V7917" s="7">
        <v>16500.874</v>
      </c>
      <c r="W7917" s="8">
        <v>162562.179</v>
      </c>
      <c r="X7917" s="6" t="s">
        <v>12672</v>
      </c>
      <c r="Y7917" s="6" t="s">
        <v>12673</v>
      </c>
      <c r="Z7917" s="8">
        <v>200076.52800000002</v>
      </c>
      <c r="AA7917" s="8">
        <v>187571.745</v>
      </c>
      <c r="AB7917" s="8">
        <v>200076.52800000002</v>
      </c>
      <c r="AC7917" s="8">
        <v>187571.745</v>
      </c>
      <c r="AD7917" s="8">
        <v>198075.76272</v>
      </c>
    </row>
    <row r="7918" spans="1:30" x14ac:dyDescent="0.25">
      <c r="A7918" s="6" t="s">
        <v>12646</v>
      </c>
      <c r="B7918" s="6" t="s">
        <v>1170</v>
      </c>
      <c r="C7918" s="6" t="s">
        <v>12651</v>
      </c>
      <c r="D7918" s="6" t="s">
        <v>6</v>
      </c>
      <c r="E7918" s="12" t="s">
        <v>14113</v>
      </c>
      <c r="F7918" s="6" t="s">
        <v>0</v>
      </c>
      <c r="G7918" s="6" t="s">
        <v>0</v>
      </c>
      <c r="H7918" s="6" t="s">
        <v>1171</v>
      </c>
      <c r="I7918" s="7">
        <v>92250.42</v>
      </c>
      <c r="J7918" s="7">
        <v>23062.605</v>
      </c>
      <c r="K7918" s="7">
        <v>7617.37925</v>
      </c>
      <c r="L7918" s="7">
        <v>73800.335999999996</v>
      </c>
      <c r="M7918" s="8">
        <v>40590.184800000003</v>
      </c>
      <c r="N7918" s="8">
        <v>39021.927660000001</v>
      </c>
      <c r="O7918" s="8">
        <v>59962.773000000001</v>
      </c>
      <c r="P7918" s="6" t="s">
        <v>12675</v>
      </c>
      <c r="Q7918" s="6" t="s">
        <v>12675</v>
      </c>
      <c r="R7918" s="8">
        <v>29981.386500000001</v>
      </c>
      <c r="S7918" s="7">
        <v>7617.37925</v>
      </c>
      <c r="T7918" s="7">
        <v>7617.37925</v>
      </c>
      <c r="U7918" s="7">
        <v>7617.37925</v>
      </c>
      <c r="V7918" s="7">
        <v>7617.37925</v>
      </c>
      <c r="W7918" s="8">
        <v>59962.773000000001</v>
      </c>
      <c r="X7918" s="6" t="s">
        <v>12672</v>
      </c>
      <c r="Y7918" s="6" t="s">
        <v>12673</v>
      </c>
      <c r="Z7918" s="8">
        <v>73800.335999999996</v>
      </c>
      <c r="AA7918" s="8">
        <v>69187.815000000002</v>
      </c>
      <c r="AB7918" s="8">
        <v>73800.335999999996</v>
      </c>
      <c r="AC7918" s="8">
        <v>69187.815000000002</v>
      </c>
      <c r="AD7918" s="8">
        <v>73062.332640000008</v>
      </c>
    </row>
    <row r="7919" spans="1:30" x14ac:dyDescent="0.25">
      <c r="A7919" s="6" t="s">
        <v>12646</v>
      </c>
      <c r="B7919" s="6" t="s">
        <v>1172</v>
      </c>
      <c r="C7919" s="6" t="s">
        <v>12651</v>
      </c>
      <c r="D7919" s="6" t="s">
        <v>6</v>
      </c>
      <c r="E7919" s="12" t="s">
        <v>14114</v>
      </c>
      <c r="F7919" s="6" t="s">
        <v>0</v>
      </c>
      <c r="G7919" s="6" t="s">
        <v>0</v>
      </c>
      <c r="H7919" s="6" t="s">
        <v>1173</v>
      </c>
      <c r="I7919" s="7">
        <v>12739.33</v>
      </c>
      <c r="J7919" s="7">
        <v>3184.8325</v>
      </c>
      <c r="K7919" s="7">
        <v>4140.2822500000002</v>
      </c>
      <c r="L7919" s="7">
        <v>12722.34275</v>
      </c>
      <c r="M7919" s="8">
        <v>5605.3051999999998</v>
      </c>
      <c r="N7919" s="8">
        <v>5388.7365899999995</v>
      </c>
      <c r="O7919" s="8">
        <v>8280.5645000000004</v>
      </c>
      <c r="P7919" s="6" t="s">
        <v>12675</v>
      </c>
      <c r="Q7919" s="6" t="s">
        <v>12675</v>
      </c>
      <c r="R7919" s="8">
        <v>4140.2822500000002</v>
      </c>
      <c r="S7919" s="7">
        <v>12722.34275</v>
      </c>
      <c r="T7919" s="7">
        <v>12722.34275</v>
      </c>
      <c r="U7919" s="7">
        <v>12722.34275</v>
      </c>
      <c r="V7919" s="7">
        <v>12722.34275</v>
      </c>
      <c r="W7919" s="8">
        <v>8280.5645000000004</v>
      </c>
      <c r="X7919" s="6" t="s">
        <v>12672</v>
      </c>
      <c r="Y7919" s="6" t="s">
        <v>12673</v>
      </c>
      <c r="Z7919" s="8">
        <v>10191.464</v>
      </c>
      <c r="AA7919" s="8">
        <v>9554.4974999999995</v>
      </c>
      <c r="AB7919" s="8">
        <v>10191.464</v>
      </c>
      <c r="AC7919" s="8">
        <v>9554.4974999999995</v>
      </c>
      <c r="AD7919" s="8">
        <v>10089.549360000001</v>
      </c>
    </row>
    <row r="7920" spans="1:30" x14ac:dyDescent="0.25">
      <c r="A7920" s="6" t="s">
        <v>12646</v>
      </c>
      <c r="B7920" s="6" t="s">
        <v>1174</v>
      </c>
      <c r="C7920" s="6" t="s">
        <v>12651</v>
      </c>
      <c r="D7920" s="6" t="s">
        <v>6</v>
      </c>
      <c r="E7920" s="12" t="s">
        <v>14115</v>
      </c>
      <c r="F7920" s="6" t="s">
        <v>0</v>
      </c>
      <c r="G7920" s="6" t="s">
        <v>0</v>
      </c>
      <c r="H7920" s="6" t="s">
        <v>1175</v>
      </c>
      <c r="I7920" s="7">
        <v>30780.27</v>
      </c>
      <c r="J7920" s="7">
        <v>7695.0675000000001</v>
      </c>
      <c r="K7920" s="7">
        <v>10003.587750000001</v>
      </c>
      <c r="L7920" s="7">
        <v>24624.216</v>
      </c>
      <c r="M7920" s="8">
        <v>13543.318800000001</v>
      </c>
      <c r="N7920" s="8">
        <v>13020.05421</v>
      </c>
      <c r="O7920" s="8">
        <v>20007.175500000001</v>
      </c>
      <c r="P7920" s="6" t="s">
        <v>12675</v>
      </c>
      <c r="Q7920" s="6" t="s">
        <v>12675</v>
      </c>
      <c r="R7920" s="8">
        <v>10003.587750000001</v>
      </c>
      <c r="S7920" s="7">
        <v>10918.956750000001</v>
      </c>
      <c r="T7920" s="7">
        <v>10918.956750000001</v>
      </c>
      <c r="U7920" s="7">
        <v>10918.956750000001</v>
      </c>
      <c r="V7920" s="7">
        <v>10918.956750000001</v>
      </c>
      <c r="W7920" s="8">
        <v>20007.175500000001</v>
      </c>
      <c r="X7920" s="6" t="s">
        <v>12672</v>
      </c>
      <c r="Y7920" s="6" t="s">
        <v>12673</v>
      </c>
      <c r="Z7920" s="8">
        <v>24624.216</v>
      </c>
      <c r="AA7920" s="8">
        <v>23085.202499999999</v>
      </c>
      <c r="AB7920" s="8">
        <v>24624.216</v>
      </c>
      <c r="AC7920" s="8">
        <v>23085.202499999999</v>
      </c>
      <c r="AD7920" s="8">
        <v>24377.973840000002</v>
      </c>
    </row>
    <row r="7921" spans="1:30" x14ac:dyDescent="0.25">
      <c r="A7921" s="6" t="s">
        <v>12646</v>
      </c>
      <c r="B7921" s="6" t="s">
        <v>1176</v>
      </c>
      <c r="C7921" s="6" t="s">
        <v>12651</v>
      </c>
      <c r="D7921" s="6" t="s">
        <v>6</v>
      </c>
      <c r="E7921" s="12" t="s">
        <v>14116</v>
      </c>
      <c r="F7921" s="6" t="s">
        <v>0</v>
      </c>
      <c r="G7921" s="6" t="s">
        <v>0</v>
      </c>
      <c r="H7921" s="6" t="s">
        <v>1177</v>
      </c>
      <c r="I7921" s="7">
        <v>7096.43</v>
      </c>
      <c r="J7921" s="7">
        <v>1774.1075000000001</v>
      </c>
      <c r="K7921" s="7">
        <v>2306.3397500000001</v>
      </c>
      <c r="L7921" s="7">
        <v>11622.032499999999</v>
      </c>
      <c r="M7921" s="8">
        <v>3122.4292</v>
      </c>
      <c r="N7921" s="8">
        <v>3001.78989</v>
      </c>
      <c r="O7921" s="8">
        <v>4612.6795000000002</v>
      </c>
      <c r="P7921" s="6" t="s">
        <v>12675</v>
      </c>
      <c r="Q7921" s="6" t="s">
        <v>12675</v>
      </c>
      <c r="R7921" s="8">
        <v>2306.3397500000001</v>
      </c>
      <c r="S7921" s="7">
        <v>11622.032499999999</v>
      </c>
      <c r="T7921" s="7">
        <v>11622.032499999999</v>
      </c>
      <c r="U7921" s="7">
        <v>11622.032499999999</v>
      </c>
      <c r="V7921" s="7">
        <v>11622.032499999999</v>
      </c>
      <c r="W7921" s="8">
        <v>4612.6795000000002</v>
      </c>
      <c r="X7921" s="6" t="s">
        <v>12672</v>
      </c>
      <c r="Y7921" s="6" t="s">
        <v>12673</v>
      </c>
      <c r="Z7921" s="8">
        <v>5677.1440000000002</v>
      </c>
      <c r="AA7921" s="8">
        <v>5322.3225000000002</v>
      </c>
      <c r="AB7921" s="8">
        <v>5677.1440000000002</v>
      </c>
      <c r="AC7921" s="8">
        <v>5322.3225000000002</v>
      </c>
      <c r="AD7921" s="8">
        <v>5620.3725600000007</v>
      </c>
    </row>
    <row r="7922" spans="1:30" x14ac:dyDescent="0.25">
      <c r="A7922" s="6" t="s">
        <v>12646</v>
      </c>
      <c r="B7922" s="6" t="s">
        <v>1178</v>
      </c>
      <c r="C7922" s="6" t="s">
        <v>12651</v>
      </c>
      <c r="D7922" s="6" t="s">
        <v>6</v>
      </c>
      <c r="E7922" s="12" t="s">
        <v>14117</v>
      </c>
      <c r="F7922" s="6" t="s">
        <v>0</v>
      </c>
      <c r="G7922" s="6" t="s">
        <v>0</v>
      </c>
      <c r="H7922" s="6" t="s">
        <v>1179</v>
      </c>
      <c r="I7922" s="7">
        <v>5213.2</v>
      </c>
      <c r="J7922" s="7">
        <v>1303.3</v>
      </c>
      <c r="K7922" s="7">
        <v>1694.29</v>
      </c>
      <c r="L7922" s="7">
        <v>9628.3232500000013</v>
      </c>
      <c r="M7922" s="8">
        <v>2293.808</v>
      </c>
      <c r="N7922" s="8">
        <v>2205.1835999999998</v>
      </c>
      <c r="O7922" s="8">
        <v>3388.58</v>
      </c>
      <c r="P7922" s="6" t="s">
        <v>12675</v>
      </c>
      <c r="Q7922" s="6" t="s">
        <v>12675</v>
      </c>
      <c r="R7922" s="8">
        <v>1694.29</v>
      </c>
      <c r="S7922" s="7">
        <v>9628.3232500000013</v>
      </c>
      <c r="T7922" s="7">
        <v>9628.3232500000013</v>
      </c>
      <c r="U7922" s="7">
        <v>9628.3232500000013</v>
      </c>
      <c r="V7922" s="7">
        <v>9628.3232500000013</v>
      </c>
      <c r="W7922" s="8">
        <v>3388.58</v>
      </c>
      <c r="X7922" s="6" t="s">
        <v>12672</v>
      </c>
      <c r="Y7922" s="6" t="s">
        <v>12673</v>
      </c>
      <c r="Z7922" s="8">
        <v>4170.5600000000004</v>
      </c>
      <c r="AA7922" s="8">
        <v>3909.8999999999996</v>
      </c>
      <c r="AB7922" s="8">
        <v>4170.5600000000004</v>
      </c>
      <c r="AC7922" s="8">
        <v>3909.8999999999996</v>
      </c>
      <c r="AD7922" s="8">
        <v>4128.8544000000002</v>
      </c>
    </row>
    <row r="7923" spans="1:30" x14ac:dyDescent="0.25">
      <c r="A7923" s="6" t="s">
        <v>12646</v>
      </c>
      <c r="B7923" s="6" t="s">
        <v>40</v>
      </c>
      <c r="C7923" s="6" t="s">
        <v>12651</v>
      </c>
      <c r="D7923" s="6" t="s">
        <v>6</v>
      </c>
      <c r="E7923" s="12" t="s">
        <v>14118</v>
      </c>
      <c r="F7923" s="6" t="s">
        <v>0</v>
      </c>
      <c r="G7923" s="6" t="s">
        <v>0</v>
      </c>
      <c r="H7923" s="6" t="s">
        <v>41</v>
      </c>
      <c r="I7923" s="7">
        <v>24508.44</v>
      </c>
      <c r="J7923" s="7">
        <v>6127.11</v>
      </c>
      <c r="K7923" s="7">
        <v>7965.2429999999995</v>
      </c>
      <c r="L7923" s="7">
        <v>19606.752</v>
      </c>
      <c r="M7923" s="8">
        <v>10783.713599999999</v>
      </c>
      <c r="N7923" s="8">
        <v>10367.070119999998</v>
      </c>
      <c r="O7923" s="8">
        <v>15930.485999999999</v>
      </c>
      <c r="P7923" s="6" t="s">
        <v>12675</v>
      </c>
      <c r="Q7923" s="6" t="s">
        <v>12675</v>
      </c>
      <c r="R7923" s="8">
        <v>7965.2429999999995</v>
      </c>
      <c r="S7923" s="7">
        <v>15221.690250000001</v>
      </c>
      <c r="T7923" s="7">
        <v>15221.690250000001</v>
      </c>
      <c r="U7923" s="7">
        <v>15221.690250000001</v>
      </c>
      <c r="V7923" s="7">
        <v>15221.690250000001</v>
      </c>
      <c r="W7923" s="8">
        <v>15930.485999999999</v>
      </c>
      <c r="X7923" s="6" t="s">
        <v>12672</v>
      </c>
      <c r="Y7923" s="6" t="s">
        <v>12673</v>
      </c>
      <c r="Z7923" s="8">
        <v>19606.752</v>
      </c>
      <c r="AA7923" s="8">
        <v>18381.329999999998</v>
      </c>
      <c r="AB7923" s="8">
        <v>19606.752</v>
      </c>
      <c r="AC7923" s="8">
        <v>18381.329999999998</v>
      </c>
      <c r="AD7923" s="8">
        <v>19410.68448</v>
      </c>
    </row>
    <row r="7924" spans="1:30" x14ac:dyDescent="0.25">
      <c r="A7924" s="6" t="s">
        <v>12646</v>
      </c>
      <c r="B7924" s="6" t="s">
        <v>42</v>
      </c>
      <c r="C7924" s="6" t="s">
        <v>12651</v>
      </c>
      <c r="D7924" s="6" t="s">
        <v>6</v>
      </c>
      <c r="E7924" s="12" t="s">
        <v>14119</v>
      </c>
      <c r="F7924" s="6" t="s">
        <v>0</v>
      </c>
      <c r="G7924" s="6" t="s">
        <v>0</v>
      </c>
      <c r="H7924" s="6" t="s">
        <v>43</v>
      </c>
      <c r="I7924" s="7">
        <v>24541.11</v>
      </c>
      <c r="J7924" s="7">
        <v>6135.2775000000001</v>
      </c>
      <c r="K7924" s="7">
        <v>7975.8607500000007</v>
      </c>
      <c r="L7924" s="7">
        <v>19632.888000000003</v>
      </c>
      <c r="M7924" s="8">
        <v>10798.088400000001</v>
      </c>
      <c r="N7924" s="8">
        <v>10380.88953</v>
      </c>
      <c r="O7924" s="8">
        <v>15951.721500000001</v>
      </c>
      <c r="P7924" s="6" t="s">
        <v>12675</v>
      </c>
      <c r="Q7924" s="6" t="s">
        <v>12675</v>
      </c>
      <c r="R7924" s="8">
        <v>7975.8607500000007</v>
      </c>
      <c r="S7924" s="7">
        <v>8074.7582499999999</v>
      </c>
      <c r="T7924" s="7">
        <v>8074.7582499999999</v>
      </c>
      <c r="U7924" s="7">
        <v>8074.7582499999999</v>
      </c>
      <c r="V7924" s="7">
        <v>8074.7582499999999</v>
      </c>
      <c r="W7924" s="8">
        <v>15951.721500000001</v>
      </c>
      <c r="X7924" s="6" t="s">
        <v>12672</v>
      </c>
      <c r="Y7924" s="6" t="s">
        <v>12673</v>
      </c>
      <c r="Z7924" s="8">
        <v>19632.888000000003</v>
      </c>
      <c r="AA7924" s="8">
        <v>18405.8325</v>
      </c>
      <c r="AB7924" s="8">
        <v>19632.888000000003</v>
      </c>
      <c r="AC7924" s="8">
        <v>18405.8325</v>
      </c>
      <c r="AD7924" s="8">
        <v>19436.559120000002</v>
      </c>
    </row>
    <row r="7925" spans="1:30" x14ac:dyDescent="0.25">
      <c r="A7925" s="6" t="s">
        <v>12646</v>
      </c>
      <c r="B7925" s="6" t="s">
        <v>44</v>
      </c>
      <c r="C7925" s="6" t="s">
        <v>12651</v>
      </c>
      <c r="D7925" s="6" t="s">
        <v>6</v>
      </c>
      <c r="E7925" s="12" t="s">
        <v>14120</v>
      </c>
      <c r="F7925" s="6" t="s">
        <v>0</v>
      </c>
      <c r="G7925" s="6" t="s">
        <v>0</v>
      </c>
      <c r="H7925" s="6" t="s">
        <v>45</v>
      </c>
      <c r="I7925" s="7">
        <v>22910.42</v>
      </c>
      <c r="J7925" s="7">
        <v>5727.6049999999996</v>
      </c>
      <c r="K7925" s="7">
        <v>7445.8864999999996</v>
      </c>
      <c r="L7925" s="7">
        <v>18328.335999999999</v>
      </c>
      <c r="M7925" s="8">
        <v>10080.584799999999</v>
      </c>
      <c r="N7925" s="8">
        <v>9691.1076599999997</v>
      </c>
      <c r="O7925" s="8">
        <v>14891.772999999999</v>
      </c>
      <c r="P7925" s="6" t="s">
        <v>12675</v>
      </c>
      <c r="Q7925" s="6" t="s">
        <v>12675</v>
      </c>
      <c r="R7925" s="8">
        <v>7445.8864999999996</v>
      </c>
      <c r="S7925" s="7">
        <v>15498.88925</v>
      </c>
      <c r="T7925" s="7">
        <v>15498.88925</v>
      </c>
      <c r="U7925" s="7">
        <v>15498.88925</v>
      </c>
      <c r="V7925" s="7">
        <v>15498.88925</v>
      </c>
      <c r="W7925" s="8">
        <v>14891.772999999999</v>
      </c>
      <c r="X7925" s="6" t="s">
        <v>12672</v>
      </c>
      <c r="Y7925" s="6" t="s">
        <v>12673</v>
      </c>
      <c r="Z7925" s="8">
        <v>18328.335999999999</v>
      </c>
      <c r="AA7925" s="8">
        <v>17182.814999999999</v>
      </c>
      <c r="AB7925" s="8">
        <v>18328.335999999999</v>
      </c>
      <c r="AC7925" s="8">
        <v>17182.814999999999</v>
      </c>
      <c r="AD7925" s="8">
        <v>18145.052639999998</v>
      </c>
    </row>
    <row r="7926" spans="1:30" x14ac:dyDescent="0.25">
      <c r="A7926" s="6" t="s">
        <v>12646</v>
      </c>
      <c r="B7926" s="6" t="s">
        <v>1180</v>
      </c>
      <c r="C7926" s="6" t="s">
        <v>12651</v>
      </c>
      <c r="D7926" s="6" t="s">
        <v>6</v>
      </c>
      <c r="E7926" s="12" t="s">
        <v>14121</v>
      </c>
      <c r="F7926" s="6" t="s">
        <v>0</v>
      </c>
      <c r="G7926" s="6" t="s">
        <v>0</v>
      </c>
      <c r="H7926" s="6" t="s">
        <v>1181</v>
      </c>
      <c r="I7926" s="7">
        <v>77199.78</v>
      </c>
      <c r="J7926" s="7">
        <v>19299.945</v>
      </c>
      <c r="K7926" s="7">
        <v>9054.2757500000007</v>
      </c>
      <c r="L7926" s="7">
        <v>61759.824000000001</v>
      </c>
      <c r="M7926" s="8">
        <v>33967.903200000001</v>
      </c>
      <c r="N7926" s="8">
        <v>32655.506939999999</v>
      </c>
      <c r="O7926" s="8">
        <v>50179.857000000004</v>
      </c>
      <c r="P7926" s="6" t="s">
        <v>12675</v>
      </c>
      <c r="Q7926" s="6" t="s">
        <v>12675</v>
      </c>
      <c r="R7926" s="8">
        <v>25089.928500000002</v>
      </c>
      <c r="S7926" s="7">
        <v>9054.2757500000007</v>
      </c>
      <c r="T7926" s="7">
        <v>9054.2757500000007</v>
      </c>
      <c r="U7926" s="7">
        <v>9054.2757500000007</v>
      </c>
      <c r="V7926" s="7">
        <v>9054.2757500000007</v>
      </c>
      <c r="W7926" s="8">
        <v>50179.857000000004</v>
      </c>
      <c r="X7926" s="6" t="s">
        <v>12672</v>
      </c>
      <c r="Y7926" s="6" t="s">
        <v>12673</v>
      </c>
      <c r="Z7926" s="8">
        <v>61759.824000000001</v>
      </c>
      <c r="AA7926" s="8">
        <v>57899.834999999999</v>
      </c>
      <c r="AB7926" s="8">
        <v>61759.824000000001</v>
      </c>
      <c r="AC7926" s="8">
        <v>57899.834999999999</v>
      </c>
      <c r="AD7926" s="8">
        <v>61142.225760000001</v>
      </c>
    </row>
    <row r="7927" spans="1:30" x14ac:dyDescent="0.25">
      <c r="A7927" s="6" t="s">
        <v>12646</v>
      </c>
      <c r="B7927" s="6" t="s">
        <v>1182</v>
      </c>
      <c r="C7927" s="6" t="s">
        <v>12651</v>
      </c>
      <c r="D7927" s="6" t="s">
        <v>6</v>
      </c>
      <c r="E7927" s="12" t="s">
        <v>14122</v>
      </c>
      <c r="F7927" s="6" t="s">
        <v>0</v>
      </c>
      <c r="G7927" s="6" t="s">
        <v>0</v>
      </c>
      <c r="H7927" s="6" t="s">
        <v>1183</v>
      </c>
      <c r="I7927" s="7">
        <v>91743.51</v>
      </c>
      <c r="J7927" s="7">
        <v>22935.877499999999</v>
      </c>
      <c r="K7927" s="7">
        <v>29816.640749999999</v>
      </c>
      <c r="L7927" s="7">
        <v>73394.808000000005</v>
      </c>
      <c r="M7927" s="8">
        <v>40367.144399999997</v>
      </c>
      <c r="N7927" s="8">
        <v>38807.504729999993</v>
      </c>
      <c r="O7927" s="8">
        <v>59633.281499999997</v>
      </c>
      <c r="P7927" s="6" t="s">
        <v>12675</v>
      </c>
      <c r="Q7927" s="6" t="s">
        <v>12675</v>
      </c>
      <c r="R7927" s="8">
        <v>29816.640749999999</v>
      </c>
      <c r="S7927" s="7">
        <v>35655.714250000005</v>
      </c>
      <c r="T7927" s="7">
        <v>35655.714250000005</v>
      </c>
      <c r="U7927" s="7">
        <v>35655.714250000005</v>
      </c>
      <c r="V7927" s="7">
        <v>35655.714250000005</v>
      </c>
      <c r="W7927" s="8">
        <v>59633.281499999997</v>
      </c>
      <c r="X7927" s="6" t="s">
        <v>12672</v>
      </c>
      <c r="Y7927" s="6" t="s">
        <v>12673</v>
      </c>
      <c r="Z7927" s="8">
        <v>73394.808000000005</v>
      </c>
      <c r="AA7927" s="8">
        <v>68807.632499999992</v>
      </c>
      <c r="AB7927" s="8">
        <v>73394.808000000005</v>
      </c>
      <c r="AC7927" s="8">
        <v>68807.632499999992</v>
      </c>
      <c r="AD7927" s="8">
        <v>72660.859920000003</v>
      </c>
    </row>
    <row r="7928" spans="1:30" x14ac:dyDescent="0.25">
      <c r="A7928" s="6" t="s">
        <v>12646</v>
      </c>
      <c r="B7928" s="6" t="s">
        <v>1184</v>
      </c>
      <c r="C7928" s="6" t="s">
        <v>12651</v>
      </c>
      <c r="D7928" s="6" t="s">
        <v>6</v>
      </c>
      <c r="E7928" s="12" t="s">
        <v>14123</v>
      </c>
      <c r="F7928" s="6" t="s">
        <v>0</v>
      </c>
      <c r="G7928" s="6" t="s">
        <v>0</v>
      </c>
      <c r="H7928" s="6" t="s">
        <v>1185</v>
      </c>
      <c r="I7928" s="7">
        <v>23252.54</v>
      </c>
      <c r="J7928" s="7">
        <v>5813.1350000000002</v>
      </c>
      <c r="K7928" s="7">
        <v>7557.0755000000008</v>
      </c>
      <c r="L7928" s="7">
        <v>18602.032000000003</v>
      </c>
      <c r="M7928" s="8">
        <v>10231.1176</v>
      </c>
      <c r="N7928" s="8">
        <v>9835.8244200000008</v>
      </c>
      <c r="O7928" s="8">
        <v>15114.151000000002</v>
      </c>
      <c r="P7928" s="6" t="s">
        <v>12675</v>
      </c>
      <c r="Q7928" s="6" t="s">
        <v>12675</v>
      </c>
      <c r="R7928" s="8">
        <v>7557.0755000000008</v>
      </c>
      <c r="S7928" s="7">
        <v>17075.880249999998</v>
      </c>
      <c r="T7928" s="7">
        <v>17075.880249999998</v>
      </c>
      <c r="U7928" s="7">
        <v>17075.880249999998</v>
      </c>
      <c r="V7928" s="7">
        <v>17075.880249999998</v>
      </c>
      <c r="W7928" s="8">
        <v>15114.151000000002</v>
      </c>
      <c r="X7928" s="6" t="s">
        <v>12672</v>
      </c>
      <c r="Y7928" s="6" t="s">
        <v>12673</v>
      </c>
      <c r="Z7928" s="8">
        <v>18602.032000000003</v>
      </c>
      <c r="AA7928" s="8">
        <v>17439.404999999999</v>
      </c>
      <c r="AB7928" s="8">
        <v>18602.032000000003</v>
      </c>
      <c r="AC7928" s="8">
        <v>17439.404999999999</v>
      </c>
      <c r="AD7928" s="8">
        <v>18416.011680000003</v>
      </c>
    </row>
    <row r="7929" spans="1:30" x14ac:dyDescent="0.25">
      <c r="A7929" s="6" t="s">
        <v>12646</v>
      </c>
      <c r="B7929" s="6" t="s">
        <v>1186</v>
      </c>
      <c r="C7929" s="6" t="s">
        <v>12651</v>
      </c>
      <c r="D7929" s="6" t="s">
        <v>6</v>
      </c>
      <c r="E7929" s="12" t="s">
        <v>14124</v>
      </c>
      <c r="F7929" s="6" t="s">
        <v>0</v>
      </c>
      <c r="G7929" s="6" t="s">
        <v>0</v>
      </c>
      <c r="H7929" s="6" t="s">
        <v>1187</v>
      </c>
      <c r="I7929" s="7">
        <v>41447.32</v>
      </c>
      <c r="J7929" s="7">
        <v>10361.83</v>
      </c>
      <c r="K7929" s="7">
        <v>13470.379000000001</v>
      </c>
      <c r="L7929" s="7">
        <v>33157.856</v>
      </c>
      <c r="M7929" s="8">
        <v>18236.820800000001</v>
      </c>
      <c r="N7929" s="8">
        <v>17532.216359999999</v>
      </c>
      <c r="O7929" s="8">
        <v>26940.758000000002</v>
      </c>
      <c r="P7929" s="6" t="s">
        <v>12675</v>
      </c>
      <c r="Q7929" s="6" t="s">
        <v>12675</v>
      </c>
      <c r="R7929" s="8">
        <v>13470.379000000001</v>
      </c>
      <c r="S7929" s="7">
        <v>14392.345499999999</v>
      </c>
      <c r="T7929" s="7">
        <v>14392.345499999999</v>
      </c>
      <c r="U7929" s="7">
        <v>14392.345499999999</v>
      </c>
      <c r="V7929" s="7">
        <v>14392.345499999999</v>
      </c>
      <c r="W7929" s="8">
        <v>26940.758000000002</v>
      </c>
      <c r="X7929" s="6" t="s">
        <v>12672</v>
      </c>
      <c r="Y7929" s="6" t="s">
        <v>12673</v>
      </c>
      <c r="Z7929" s="8">
        <v>33157.856</v>
      </c>
      <c r="AA7929" s="8">
        <v>31085.489999999998</v>
      </c>
      <c r="AB7929" s="8">
        <v>33157.856</v>
      </c>
      <c r="AC7929" s="8">
        <v>31085.489999999998</v>
      </c>
      <c r="AD7929" s="8">
        <v>32826.277439999998</v>
      </c>
    </row>
    <row r="7930" spans="1:30" x14ac:dyDescent="0.25">
      <c r="A7930" s="6" t="s">
        <v>12646</v>
      </c>
      <c r="B7930" s="6" t="s">
        <v>1188</v>
      </c>
      <c r="C7930" s="6" t="s">
        <v>12651</v>
      </c>
      <c r="D7930" s="6" t="s">
        <v>6</v>
      </c>
      <c r="E7930" s="12" t="s">
        <v>14125</v>
      </c>
      <c r="F7930" s="6" t="s">
        <v>0</v>
      </c>
      <c r="G7930" s="6" t="s">
        <v>0</v>
      </c>
      <c r="H7930" s="6" t="s">
        <v>1189</v>
      </c>
      <c r="I7930" s="7">
        <v>45658.14</v>
      </c>
      <c r="J7930" s="7">
        <v>11414.535</v>
      </c>
      <c r="K7930" s="7">
        <v>13880.392500000002</v>
      </c>
      <c r="L7930" s="7">
        <v>36526.512000000002</v>
      </c>
      <c r="M7930" s="8">
        <v>20089.581600000001</v>
      </c>
      <c r="N7930" s="8">
        <v>19313.393219999998</v>
      </c>
      <c r="O7930" s="8">
        <v>29677.791000000001</v>
      </c>
      <c r="P7930" s="6" t="s">
        <v>12675</v>
      </c>
      <c r="Q7930" s="6" t="s">
        <v>12675</v>
      </c>
      <c r="R7930" s="8">
        <v>14838.895500000001</v>
      </c>
      <c r="S7930" s="7">
        <v>13880.392500000002</v>
      </c>
      <c r="T7930" s="7">
        <v>13880.392500000002</v>
      </c>
      <c r="U7930" s="7">
        <v>13880.392500000002</v>
      </c>
      <c r="V7930" s="7">
        <v>13880.392500000002</v>
      </c>
      <c r="W7930" s="8">
        <v>29677.791000000001</v>
      </c>
      <c r="X7930" s="6" t="s">
        <v>12672</v>
      </c>
      <c r="Y7930" s="6" t="s">
        <v>12673</v>
      </c>
      <c r="Z7930" s="8">
        <v>36526.512000000002</v>
      </c>
      <c r="AA7930" s="8">
        <v>34243.604999999996</v>
      </c>
      <c r="AB7930" s="8">
        <v>36526.512000000002</v>
      </c>
      <c r="AC7930" s="8">
        <v>34243.604999999996</v>
      </c>
      <c r="AD7930" s="8">
        <v>36161.246879999999</v>
      </c>
    </row>
    <row r="7931" spans="1:30" x14ac:dyDescent="0.25">
      <c r="A7931" s="6" t="s">
        <v>12646</v>
      </c>
      <c r="B7931" s="6" t="s">
        <v>1190</v>
      </c>
      <c r="C7931" s="6" t="s">
        <v>12651</v>
      </c>
      <c r="D7931" s="6" t="s">
        <v>6</v>
      </c>
      <c r="E7931" s="12" t="s">
        <v>14126</v>
      </c>
      <c r="F7931" s="6" t="s">
        <v>0</v>
      </c>
      <c r="G7931" s="6" t="s">
        <v>0</v>
      </c>
      <c r="H7931" s="6" t="s">
        <v>1191</v>
      </c>
      <c r="I7931" s="7">
        <v>70537.97</v>
      </c>
      <c r="J7931" s="7">
        <v>17634.4925</v>
      </c>
      <c r="K7931" s="7">
        <v>9759.3177500000002</v>
      </c>
      <c r="L7931" s="7">
        <v>56430.376000000004</v>
      </c>
      <c r="M7931" s="8">
        <v>31036.7068</v>
      </c>
      <c r="N7931" s="8">
        <v>29837.561310000001</v>
      </c>
      <c r="O7931" s="8">
        <v>45849.680500000002</v>
      </c>
      <c r="P7931" s="6" t="s">
        <v>12675</v>
      </c>
      <c r="Q7931" s="6" t="s">
        <v>12675</v>
      </c>
      <c r="R7931" s="8">
        <v>22924.840250000001</v>
      </c>
      <c r="S7931" s="7">
        <v>9759.3177500000002</v>
      </c>
      <c r="T7931" s="7">
        <v>9759.3177500000002</v>
      </c>
      <c r="U7931" s="7">
        <v>9759.3177500000002</v>
      </c>
      <c r="V7931" s="7">
        <v>9759.3177500000002</v>
      </c>
      <c r="W7931" s="8">
        <v>45849.680500000002</v>
      </c>
      <c r="X7931" s="6" t="s">
        <v>12672</v>
      </c>
      <c r="Y7931" s="6" t="s">
        <v>12673</v>
      </c>
      <c r="Z7931" s="8">
        <v>56430.376000000004</v>
      </c>
      <c r="AA7931" s="8">
        <v>52903.477500000001</v>
      </c>
      <c r="AB7931" s="8">
        <v>56430.376000000004</v>
      </c>
      <c r="AC7931" s="8">
        <v>52903.477500000001</v>
      </c>
      <c r="AD7931" s="8">
        <v>55866.072240000001</v>
      </c>
    </row>
    <row r="7932" spans="1:30" x14ac:dyDescent="0.25">
      <c r="A7932" s="6" t="s">
        <v>12646</v>
      </c>
      <c r="B7932" s="6" t="s">
        <v>46</v>
      </c>
      <c r="C7932" s="6" t="s">
        <v>12651</v>
      </c>
      <c r="D7932" s="6" t="s">
        <v>6</v>
      </c>
      <c r="E7932" s="12" t="s">
        <v>14127</v>
      </c>
      <c r="F7932" s="6" t="s">
        <v>0</v>
      </c>
      <c r="G7932" s="6" t="s">
        <v>0</v>
      </c>
      <c r="H7932" s="6" t="s">
        <v>47</v>
      </c>
      <c r="I7932" s="7">
        <v>17377.689999999999</v>
      </c>
      <c r="J7932" s="7">
        <v>4344.4224999999997</v>
      </c>
      <c r="K7932" s="7">
        <v>5647.7492499999998</v>
      </c>
      <c r="L7932" s="7">
        <v>17822.74325</v>
      </c>
      <c r="M7932" s="8">
        <v>7646.1835999999994</v>
      </c>
      <c r="N7932" s="8">
        <v>7350.7628699999996</v>
      </c>
      <c r="O7932" s="8">
        <v>11295.4985</v>
      </c>
      <c r="P7932" s="6" t="s">
        <v>12675</v>
      </c>
      <c r="Q7932" s="6" t="s">
        <v>12675</v>
      </c>
      <c r="R7932" s="8">
        <v>5647.7492499999998</v>
      </c>
      <c r="S7932" s="7">
        <v>17822.74325</v>
      </c>
      <c r="T7932" s="7">
        <v>17822.74325</v>
      </c>
      <c r="U7932" s="7">
        <v>17822.74325</v>
      </c>
      <c r="V7932" s="7">
        <v>17822.74325</v>
      </c>
      <c r="W7932" s="8">
        <v>11295.4985</v>
      </c>
      <c r="X7932" s="6" t="s">
        <v>12672</v>
      </c>
      <c r="Y7932" s="6" t="s">
        <v>12673</v>
      </c>
      <c r="Z7932" s="8">
        <v>13902.152</v>
      </c>
      <c r="AA7932" s="8">
        <v>13033.267499999998</v>
      </c>
      <c r="AB7932" s="8">
        <v>13902.152</v>
      </c>
      <c r="AC7932" s="8">
        <v>13033.267499999998</v>
      </c>
      <c r="AD7932" s="8">
        <v>13763.13048</v>
      </c>
    </row>
    <row r="7933" spans="1:30" x14ac:dyDescent="0.25">
      <c r="A7933" s="6" t="s">
        <v>12646</v>
      </c>
      <c r="B7933" s="6" t="s">
        <v>48</v>
      </c>
      <c r="C7933" s="6" t="s">
        <v>12651</v>
      </c>
      <c r="D7933" s="6" t="s">
        <v>6</v>
      </c>
      <c r="E7933" s="12" t="s">
        <v>14128</v>
      </c>
      <c r="F7933" s="6" t="s">
        <v>0</v>
      </c>
      <c r="G7933" s="6" t="s">
        <v>0</v>
      </c>
      <c r="H7933" s="6" t="s">
        <v>49</v>
      </c>
      <c r="I7933" s="7">
        <v>15828.82</v>
      </c>
      <c r="J7933" s="7">
        <v>3957.2049999999999</v>
      </c>
      <c r="K7933" s="7">
        <v>5144.3665000000001</v>
      </c>
      <c r="L7933" s="7">
        <v>12663.056</v>
      </c>
      <c r="M7933" s="8">
        <v>6964.6808000000001</v>
      </c>
      <c r="N7933" s="8">
        <v>6695.5908599999993</v>
      </c>
      <c r="O7933" s="8">
        <v>10288.733</v>
      </c>
      <c r="P7933" s="6" t="s">
        <v>12675</v>
      </c>
      <c r="Q7933" s="6" t="s">
        <v>12675</v>
      </c>
      <c r="R7933" s="8">
        <v>5144.3665000000001</v>
      </c>
      <c r="S7933" s="7">
        <v>8305.5472499999996</v>
      </c>
      <c r="T7933" s="7">
        <v>8305.5472499999996</v>
      </c>
      <c r="U7933" s="7">
        <v>8305.5472499999996</v>
      </c>
      <c r="V7933" s="7">
        <v>8305.5472499999996</v>
      </c>
      <c r="W7933" s="8">
        <v>10288.733</v>
      </c>
      <c r="X7933" s="6" t="s">
        <v>12672</v>
      </c>
      <c r="Y7933" s="6" t="s">
        <v>12673</v>
      </c>
      <c r="Z7933" s="8">
        <v>12663.056</v>
      </c>
      <c r="AA7933" s="8">
        <v>11871.615</v>
      </c>
      <c r="AB7933" s="8">
        <v>12663.056</v>
      </c>
      <c r="AC7933" s="8">
        <v>11871.615</v>
      </c>
      <c r="AD7933" s="8">
        <v>12536.425440000001</v>
      </c>
    </row>
    <row r="7934" spans="1:30" x14ac:dyDescent="0.25">
      <c r="A7934" s="6" t="s">
        <v>12646</v>
      </c>
      <c r="B7934" s="6" t="s">
        <v>50</v>
      </c>
      <c r="C7934" s="6" t="s">
        <v>12651</v>
      </c>
      <c r="D7934" s="6" t="s">
        <v>6</v>
      </c>
      <c r="E7934" s="12" t="s">
        <v>14129</v>
      </c>
      <c r="F7934" s="6" t="s">
        <v>0</v>
      </c>
      <c r="G7934" s="6" t="s">
        <v>0</v>
      </c>
      <c r="H7934" s="6" t="s">
        <v>51</v>
      </c>
      <c r="I7934" s="7">
        <v>14864.35</v>
      </c>
      <c r="J7934" s="7">
        <v>3716.0875000000001</v>
      </c>
      <c r="K7934" s="7">
        <v>4830.9137500000006</v>
      </c>
      <c r="L7934" s="7">
        <v>11891.480000000001</v>
      </c>
      <c r="M7934" s="8">
        <v>6540.3140000000003</v>
      </c>
      <c r="N7934" s="8">
        <v>6287.6200499999995</v>
      </c>
      <c r="O7934" s="8">
        <v>9661.8275000000012</v>
      </c>
      <c r="P7934" s="6" t="s">
        <v>12675</v>
      </c>
      <c r="Q7934" s="6" t="s">
        <v>12675</v>
      </c>
      <c r="R7934" s="8">
        <v>4830.9137500000006</v>
      </c>
      <c r="S7934" s="7">
        <v>8788.7020000000011</v>
      </c>
      <c r="T7934" s="7">
        <v>8788.7020000000011</v>
      </c>
      <c r="U7934" s="7">
        <v>8788.7020000000011</v>
      </c>
      <c r="V7934" s="7">
        <v>8788.7020000000011</v>
      </c>
      <c r="W7934" s="8">
        <v>9661.8275000000012</v>
      </c>
      <c r="X7934" s="6" t="s">
        <v>12672</v>
      </c>
      <c r="Y7934" s="6" t="s">
        <v>12673</v>
      </c>
      <c r="Z7934" s="8">
        <v>11891.480000000001</v>
      </c>
      <c r="AA7934" s="8">
        <v>11148.262500000001</v>
      </c>
      <c r="AB7934" s="8">
        <v>11891.480000000001</v>
      </c>
      <c r="AC7934" s="8">
        <v>11148.262500000001</v>
      </c>
      <c r="AD7934" s="8">
        <v>11772.565200000001</v>
      </c>
    </row>
    <row r="7935" spans="1:30" x14ac:dyDescent="0.25">
      <c r="A7935" s="6" t="s">
        <v>12646</v>
      </c>
      <c r="B7935" s="6" t="s">
        <v>1192</v>
      </c>
      <c r="C7935" s="6" t="s">
        <v>12651</v>
      </c>
      <c r="D7935" s="6" t="s">
        <v>6</v>
      </c>
      <c r="E7935" s="12" t="s">
        <v>14130</v>
      </c>
      <c r="F7935" s="6" t="s">
        <v>0</v>
      </c>
      <c r="G7935" s="6" t="s">
        <v>0</v>
      </c>
      <c r="H7935" s="6" t="s">
        <v>1193</v>
      </c>
      <c r="I7935" s="7">
        <v>54356.160000000003</v>
      </c>
      <c r="J7935" s="7">
        <v>13589.04</v>
      </c>
      <c r="K7935" s="7">
        <v>16626.197250000001</v>
      </c>
      <c r="L7935" s="7">
        <v>43484.928000000007</v>
      </c>
      <c r="M7935" s="8">
        <v>23916.7104</v>
      </c>
      <c r="N7935" s="8">
        <v>22992.65568</v>
      </c>
      <c r="O7935" s="8">
        <v>35331.504000000001</v>
      </c>
      <c r="P7935" s="6" t="s">
        <v>12675</v>
      </c>
      <c r="Q7935" s="6" t="s">
        <v>12675</v>
      </c>
      <c r="R7935" s="8">
        <v>17665.752</v>
      </c>
      <c r="S7935" s="7">
        <v>16626.197250000001</v>
      </c>
      <c r="T7935" s="7">
        <v>16626.197250000001</v>
      </c>
      <c r="U7935" s="7">
        <v>16626.197250000001</v>
      </c>
      <c r="V7935" s="7">
        <v>16626.197250000001</v>
      </c>
      <c r="W7935" s="8">
        <v>35331.504000000001</v>
      </c>
      <c r="X7935" s="6" t="s">
        <v>12672</v>
      </c>
      <c r="Y7935" s="6" t="s">
        <v>12673</v>
      </c>
      <c r="Z7935" s="8">
        <v>43484.928000000007</v>
      </c>
      <c r="AA7935" s="8">
        <v>40767.120000000003</v>
      </c>
      <c r="AB7935" s="8">
        <v>43484.928000000007</v>
      </c>
      <c r="AC7935" s="8">
        <v>40767.120000000003</v>
      </c>
      <c r="AD7935" s="8">
        <v>43050.078720000005</v>
      </c>
    </row>
    <row r="7936" spans="1:30" x14ac:dyDescent="0.25">
      <c r="A7936" s="6" t="s">
        <v>12646</v>
      </c>
      <c r="B7936" s="6" t="s">
        <v>1194</v>
      </c>
      <c r="C7936" s="6" t="s">
        <v>12651</v>
      </c>
      <c r="D7936" s="6" t="s">
        <v>6</v>
      </c>
      <c r="E7936" s="12" t="s">
        <v>14131</v>
      </c>
      <c r="F7936" s="6" t="s">
        <v>0</v>
      </c>
      <c r="G7936" s="6" t="s">
        <v>0</v>
      </c>
      <c r="H7936" s="6" t="s">
        <v>1195</v>
      </c>
      <c r="I7936" s="7">
        <v>30925.37</v>
      </c>
      <c r="J7936" s="7">
        <v>7731.3424999999997</v>
      </c>
      <c r="K7936" s="7">
        <v>10050.74525</v>
      </c>
      <c r="L7936" s="7">
        <v>24740.296000000002</v>
      </c>
      <c r="M7936" s="8">
        <v>13607.1628</v>
      </c>
      <c r="N7936" s="8">
        <v>13081.431509999999</v>
      </c>
      <c r="O7936" s="8">
        <v>20101.4905</v>
      </c>
      <c r="P7936" s="6" t="s">
        <v>12675</v>
      </c>
      <c r="Q7936" s="6" t="s">
        <v>12675</v>
      </c>
      <c r="R7936" s="8">
        <v>10050.74525</v>
      </c>
      <c r="S7936" s="7">
        <v>12664.213249999999</v>
      </c>
      <c r="T7936" s="7">
        <v>12664.213249999999</v>
      </c>
      <c r="U7936" s="7">
        <v>12664.213249999999</v>
      </c>
      <c r="V7936" s="7">
        <v>12664.213249999999</v>
      </c>
      <c r="W7936" s="8">
        <v>20101.4905</v>
      </c>
      <c r="X7936" s="6" t="s">
        <v>12672</v>
      </c>
      <c r="Y7936" s="6" t="s">
        <v>12673</v>
      </c>
      <c r="Z7936" s="8">
        <v>24740.296000000002</v>
      </c>
      <c r="AA7936" s="8">
        <v>23194.0275</v>
      </c>
      <c r="AB7936" s="8">
        <v>24740.296000000002</v>
      </c>
      <c r="AC7936" s="8">
        <v>23194.0275</v>
      </c>
      <c r="AD7936" s="8">
        <v>24492.893039999999</v>
      </c>
    </row>
    <row r="7937" spans="1:30" x14ac:dyDescent="0.25">
      <c r="A7937" s="6" t="s">
        <v>12646</v>
      </c>
      <c r="B7937" s="6" t="s">
        <v>1196</v>
      </c>
      <c r="C7937" s="6" t="s">
        <v>12651</v>
      </c>
      <c r="D7937" s="6" t="s">
        <v>6</v>
      </c>
      <c r="E7937" s="12" t="s">
        <v>14132</v>
      </c>
      <c r="F7937" s="6" t="s">
        <v>0</v>
      </c>
      <c r="G7937" s="6" t="s">
        <v>0</v>
      </c>
      <c r="H7937" s="6" t="s">
        <v>1197</v>
      </c>
      <c r="I7937" s="7">
        <v>25055</v>
      </c>
      <c r="J7937" s="7">
        <v>6263.75</v>
      </c>
      <c r="K7937" s="7">
        <v>8142.875</v>
      </c>
      <c r="L7937" s="7">
        <v>20044</v>
      </c>
      <c r="M7937" s="8">
        <v>11024.2</v>
      </c>
      <c r="N7937" s="8">
        <v>10598.264999999999</v>
      </c>
      <c r="O7937" s="8">
        <v>16285.75</v>
      </c>
      <c r="P7937" s="6" t="s">
        <v>12675</v>
      </c>
      <c r="Q7937" s="6" t="s">
        <v>12675</v>
      </c>
      <c r="R7937" s="8">
        <v>8142.875</v>
      </c>
      <c r="S7937" s="7">
        <v>9414.8080000000009</v>
      </c>
      <c r="T7937" s="7">
        <v>9414.8080000000009</v>
      </c>
      <c r="U7937" s="7">
        <v>9414.8080000000009</v>
      </c>
      <c r="V7937" s="7">
        <v>9414.8080000000009</v>
      </c>
      <c r="W7937" s="8">
        <v>16285.75</v>
      </c>
      <c r="X7937" s="6" t="s">
        <v>12672</v>
      </c>
      <c r="Y7937" s="6" t="s">
        <v>12673</v>
      </c>
      <c r="Z7937" s="8">
        <v>20044</v>
      </c>
      <c r="AA7937" s="8">
        <v>18791.25</v>
      </c>
      <c r="AB7937" s="8">
        <v>20044</v>
      </c>
      <c r="AC7937" s="8">
        <v>18791.25</v>
      </c>
      <c r="AD7937" s="8">
        <v>19843.560000000001</v>
      </c>
    </row>
    <row r="7938" spans="1:30" x14ac:dyDescent="0.25">
      <c r="A7938" s="6" t="s">
        <v>12646</v>
      </c>
      <c r="B7938" s="6" t="s">
        <v>1198</v>
      </c>
      <c r="C7938" s="6" t="s">
        <v>12651</v>
      </c>
      <c r="D7938" s="6" t="s">
        <v>6</v>
      </c>
      <c r="E7938" s="12" t="s">
        <v>14133</v>
      </c>
      <c r="F7938" s="6" t="s">
        <v>0</v>
      </c>
      <c r="G7938" s="6" t="s">
        <v>0</v>
      </c>
      <c r="H7938" s="6" t="s">
        <v>1199</v>
      </c>
      <c r="I7938" s="7">
        <v>37950.04</v>
      </c>
      <c r="J7938" s="7">
        <v>9487.51</v>
      </c>
      <c r="K7938" s="7">
        <v>8716.4025000000001</v>
      </c>
      <c r="L7938" s="7">
        <v>30360.032000000003</v>
      </c>
      <c r="M7938" s="8">
        <v>16698.017599999999</v>
      </c>
      <c r="N7938" s="8">
        <v>16052.86692</v>
      </c>
      <c r="O7938" s="8">
        <v>24667.526000000002</v>
      </c>
      <c r="P7938" s="6" t="s">
        <v>12675</v>
      </c>
      <c r="Q7938" s="6" t="s">
        <v>12675</v>
      </c>
      <c r="R7938" s="8">
        <v>12333.763000000001</v>
      </c>
      <c r="S7938" s="7">
        <v>8716.4025000000001</v>
      </c>
      <c r="T7938" s="7">
        <v>8716.4025000000001</v>
      </c>
      <c r="U7938" s="7">
        <v>8716.4025000000001</v>
      </c>
      <c r="V7938" s="7">
        <v>8716.4025000000001</v>
      </c>
      <c r="W7938" s="8">
        <v>24667.526000000002</v>
      </c>
      <c r="X7938" s="6" t="s">
        <v>12672</v>
      </c>
      <c r="Y7938" s="6" t="s">
        <v>12673</v>
      </c>
      <c r="Z7938" s="8">
        <v>30360.032000000003</v>
      </c>
      <c r="AA7938" s="8">
        <v>28462.53</v>
      </c>
      <c r="AB7938" s="8">
        <v>30360.032000000003</v>
      </c>
      <c r="AC7938" s="8">
        <v>28462.53</v>
      </c>
      <c r="AD7938" s="8">
        <v>30056.431680000002</v>
      </c>
    </row>
    <row r="7939" spans="1:30" x14ac:dyDescent="0.25">
      <c r="A7939" s="6" t="s">
        <v>12646</v>
      </c>
      <c r="B7939" s="6" t="s">
        <v>1200</v>
      </c>
      <c r="C7939" s="6" t="s">
        <v>12651</v>
      </c>
      <c r="D7939" s="6" t="s">
        <v>6</v>
      </c>
      <c r="E7939" s="12" t="s">
        <v>14134</v>
      </c>
      <c r="F7939" s="6" t="s">
        <v>0</v>
      </c>
      <c r="G7939" s="6" t="s">
        <v>0</v>
      </c>
      <c r="H7939" s="6" t="s">
        <v>1201</v>
      </c>
      <c r="I7939" s="7">
        <v>27892.62</v>
      </c>
      <c r="J7939" s="7">
        <v>6973.1549999999997</v>
      </c>
      <c r="K7939" s="7">
        <v>9065.1015000000007</v>
      </c>
      <c r="L7939" s="7">
        <v>31362.09375</v>
      </c>
      <c r="M7939" s="8">
        <v>12272.7528</v>
      </c>
      <c r="N7939" s="8">
        <v>11798.578259999998</v>
      </c>
      <c r="O7939" s="8">
        <v>18130.203000000001</v>
      </c>
      <c r="P7939" s="6" t="s">
        <v>12675</v>
      </c>
      <c r="Q7939" s="6" t="s">
        <v>12675</v>
      </c>
      <c r="R7939" s="8">
        <v>9065.1015000000007</v>
      </c>
      <c r="S7939" s="7">
        <v>31362.09375</v>
      </c>
      <c r="T7939" s="7">
        <v>31362.09375</v>
      </c>
      <c r="U7939" s="7">
        <v>31362.09375</v>
      </c>
      <c r="V7939" s="7">
        <v>31362.09375</v>
      </c>
      <c r="W7939" s="8">
        <v>18130.203000000001</v>
      </c>
      <c r="X7939" s="6" t="s">
        <v>12672</v>
      </c>
      <c r="Y7939" s="6" t="s">
        <v>12673</v>
      </c>
      <c r="Z7939" s="8">
        <v>22314.096000000001</v>
      </c>
      <c r="AA7939" s="8">
        <v>20919.465</v>
      </c>
      <c r="AB7939" s="8">
        <v>22314.096000000001</v>
      </c>
      <c r="AC7939" s="8">
        <v>20919.465</v>
      </c>
      <c r="AD7939" s="8">
        <v>22090.955040000001</v>
      </c>
    </row>
    <row r="7940" spans="1:30" x14ac:dyDescent="0.25">
      <c r="A7940" s="6" t="s">
        <v>12646</v>
      </c>
      <c r="B7940" s="6" t="s">
        <v>1202</v>
      </c>
      <c r="C7940" s="6" t="s">
        <v>12651</v>
      </c>
      <c r="D7940" s="6" t="s">
        <v>6</v>
      </c>
      <c r="E7940" s="12" t="s">
        <v>14135</v>
      </c>
      <c r="F7940" s="6" t="s">
        <v>0</v>
      </c>
      <c r="G7940" s="6" t="s">
        <v>0</v>
      </c>
      <c r="H7940" s="6" t="s">
        <v>1203</v>
      </c>
      <c r="I7940" s="7">
        <v>44235.59</v>
      </c>
      <c r="J7940" s="7">
        <v>11058.897499999999</v>
      </c>
      <c r="K7940" s="7">
        <v>14376.56675</v>
      </c>
      <c r="L7940" s="7">
        <v>35388.472000000002</v>
      </c>
      <c r="M7940" s="8">
        <v>19463.659599999999</v>
      </c>
      <c r="N7940" s="8">
        <v>18711.654569999999</v>
      </c>
      <c r="O7940" s="8">
        <v>28753.1335</v>
      </c>
      <c r="P7940" s="6" t="s">
        <v>12675</v>
      </c>
      <c r="Q7940" s="6" t="s">
        <v>12675</v>
      </c>
      <c r="R7940" s="8">
        <v>14376.56675</v>
      </c>
      <c r="S7940" s="7">
        <v>16748.8815</v>
      </c>
      <c r="T7940" s="7">
        <v>16748.8815</v>
      </c>
      <c r="U7940" s="7">
        <v>16748.8815</v>
      </c>
      <c r="V7940" s="7">
        <v>16748.8815</v>
      </c>
      <c r="W7940" s="8">
        <v>28753.1335</v>
      </c>
      <c r="X7940" s="6" t="s">
        <v>12672</v>
      </c>
      <c r="Y7940" s="6" t="s">
        <v>12673</v>
      </c>
      <c r="Z7940" s="8">
        <v>35388.472000000002</v>
      </c>
      <c r="AA7940" s="8">
        <v>33176.692499999997</v>
      </c>
      <c r="AB7940" s="8">
        <v>35388.472000000002</v>
      </c>
      <c r="AC7940" s="8">
        <v>33176.692499999997</v>
      </c>
      <c r="AD7940" s="8">
        <v>35034.58728</v>
      </c>
    </row>
    <row r="7941" spans="1:30" x14ac:dyDescent="0.25">
      <c r="A7941" s="6" t="s">
        <v>12646</v>
      </c>
      <c r="B7941" s="6" t="s">
        <v>1204</v>
      </c>
      <c r="C7941" s="6" t="s">
        <v>12651</v>
      </c>
      <c r="D7941" s="6" t="s">
        <v>6</v>
      </c>
      <c r="E7941" s="12" t="s">
        <v>14136</v>
      </c>
      <c r="F7941" s="6" t="s">
        <v>0</v>
      </c>
      <c r="G7941" s="6" t="s">
        <v>0</v>
      </c>
      <c r="H7941" s="6" t="s">
        <v>1205</v>
      </c>
      <c r="I7941" s="7">
        <v>54015.06</v>
      </c>
      <c r="J7941" s="7">
        <v>13503.764999999999</v>
      </c>
      <c r="K7941" s="7">
        <v>13623.831000000002</v>
      </c>
      <c r="L7941" s="7">
        <v>43212.048000000003</v>
      </c>
      <c r="M7941" s="8">
        <v>23766.626399999997</v>
      </c>
      <c r="N7941" s="8">
        <v>22848.370379999997</v>
      </c>
      <c r="O7941" s="8">
        <v>35109.788999999997</v>
      </c>
      <c r="P7941" s="6" t="s">
        <v>12675</v>
      </c>
      <c r="Q7941" s="6" t="s">
        <v>12675</v>
      </c>
      <c r="R7941" s="8">
        <v>17554.894499999999</v>
      </c>
      <c r="S7941" s="7">
        <v>13623.831000000002</v>
      </c>
      <c r="T7941" s="7">
        <v>13623.831000000002</v>
      </c>
      <c r="U7941" s="7">
        <v>13623.831000000002</v>
      </c>
      <c r="V7941" s="7">
        <v>13623.831000000002</v>
      </c>
      <c r="W7941" s="8">
        <v>35109.788999999997</v>
      </c>
      <c r="X7941" s="6" t="s">
        <v>12672</v>
      </c>
      <c r="Y7941" s="6" t="s">
        <v>12673</v>
      </c>
      <c r="Z7941" s="8">
        <v>43212.048000000003</v>
      </c>
      <c r="AA7941" s="8">
        <v>40511.294999999998</v>
      </c>
      <c r="AB7941" s="8">
        <v>43212.048000000003</v>
      </c>
      <c r="AC7941" s="8">
        <v>40511.294999999998</v>
      </c>
      <c r="AD7941" s="8">
        <v>42779.927519999997</v>
      </c>
    </row>
    <row r="7942" spans="1:30" x14ac:dyDescent="0.25">
      <c r="A7942" s="6" t="s">
        <v>12646</v>
      </c>
      <c r="B7942" s="6" t="s">
        <v>1206</v>
      </c>
      <c r="C7942" s="6" t="s">
        <v>12651</v>
      </c>
      <c r="D7942" s="6" t="s">
        <v>6</v>
      </c>
      <c r="E7942" s="12" t="s">
        <v>14137</v>
      </c>
      <c r="F7942" s="6" t="s">
        <v>0</v>
      </c>
      <c r="G7942" s="6" t="s">
        <v>0</v>
      </c>
      <c r="H7942" s="6" t="s">
        <v>1207</v>
      </c>
      <c r="I7942" s="7">
        <v>35981.71</v>
      </c>
      <c r="J7942" s="7">
        <v>8995.4274999999998</v>
      </c>
      <c r="K7942" s="7">
        <v>11694.05575</v>
      </c>
      <c r="L7942" s="7">
        <v>28785.368000000002</v>
      </c>
      <c r="M7942" s="8">
        <v>15831.9524</v>
      </c>
      <c r="N7942" s="8">
        <v>15220.26333</v>
      </c>
      <c r="O7942" s="8">
        <v>23388.111499999999</v>
      </c>
      <c r="P7942" s="6" t="s">
        <v>12675</v>
      </c>
      <c r="Q7942" s="6" t="s">
        <v>12675</v>
      </c>
      <c r="R7942" s="8">
        <v>11694.05575</v>
      </c>
      <c r="S7942" s="7">
        <v>16740.935250000002</v>
      </c>
      <c r="T7942" s="7">
        <v>16740.935250000002</v>
      </c>
      <c r="U7942" s="7">
        <v>16740.935250000002</v>
      </c>
      <c r="V7942" s="7">
        <v>16740.935250000002</v>
      </c>
      <c r="W7942" s="8">
        <v>23388.111499999999</v>
      </c>
      <c r="X7942" s="6" t="s">
        <v>12672</v>
      </c>
      <c r="Y7942" s="6" t="s">
        <v>12673</v>
      </c>
      <c r="Z7942" s="8">
        <v>28785.368000000002</v>
      </c>
      <c r="AA7942" s="8">
        <v>26986.282500000001</v>
      </c>
      <c r="AB7942" s="8">
        <v>28785.368000000002</v>
      </c>
      <c r="AC7942" s="8">
        <v>26986.282500000001</v>
      </c>
      <c r="AD7942" s="8">
        <v>28497.514320000002</v>
      </c>
    </row>
    <row r="7943" spans="1:30" x14ac:dyDescent="0.25">
      <c r="A7943" s="6" t="s">
        <v>12646</v>
      </c>
      <c r="B7943" s="6" t="s">
        <v>1208</v>
      </c>
      <c r="C7943" s="6" t="s">
        <v>12651</v>
      </c>
      <c r="D7943" s="6" t="s">
        <v>6</v>
      </c>
      <c r="E7943" s="12" t="s">
        <v>14138</v>
      </c>
      <c r="F7943" s="6" t="s">
        <v>0</v>
      </c>
      <c r="G7943" s="6" t="s">
        <v>0</v>
      </c>
      <c r="H7943" s="6" t="s">
        <v>1209</v>
      </c>
      <c r="I7943" s="7">
        <v>13661.21</v>
      </c>
      <c r="J7943" s="7">
        <v>3415.3024999999998</v>
      </c>
      <c r="K7943" s="7">
        <v>4439.8932500000001</v>
      </c>
      <c r="L7943" s="7">
        <v>12894.222250000001</v>
      </c>
      <c r="M7943" s="8">
        <v>6010.9323999999997</v>
      </c>
      <c r="N7943" s="8">
        <v>5778.6918299999998</v>
      </c>
      <c r="O7943" s="8">
        <v>8879.7865000000002</v>
      </c>
      <c r="P7943" s="6" t="s">
        <v>12675</v>
      </c>
      <c r="Q7943" s="6" t="s">
        <v>12675</v>
      </c>
      <c r="R7943" s="8">
        <v>4439.8932500000001</v>
      </c>
      <c r="S7943" s="7">
        <v>12894.222250000001</v>
      </c>
      <c r="T7943" s="7">
        <v>12894.222250000001</v>
      </c>
      <c r="U7943" s="7">
        <v>12894.222250000001</v>
      </c>
      <c r="V7943" s="7">
        <v>12894.222250000001</v>
      </c>
      <c r="W7943" s="8">
        <v>8879.7865000000002</v>
      </c>
      <c r="X7943" s="6" t="s">
        <v>12672</v>
      </c>
      <c r="Y7943" s="6" t="s">
        <v>12673</v>
      </c>
      <c r="Z7943" s="8">
        <v>10928.968000000001</v>
      </c>
      <c r="AA7943" s="8">
        <v>10245.907499999999</v>
      </c>
      <c r="AB7943" s="8">
        <v>10928.968000000001</v>
      </c>
      <c r="AC7943" s="8">
        <v>10245.907499999999</v>
      </c>
      <c r="AD7943" s="8">
        <v>10819.678319999999</v>
      </c>
    </row>
    <row r="7944" spans="1:30" x14ac:dyDescent="0.25">
      <c r="A7944" s="6" t="s">
        <v>12646</v>
      </c>
      <c r="B7944" s="6" t="s">
        <v>52</v>
      </c>
      <c r="C7944" s="6" t="s">
        <v>12651</v>
      </c>
      <c r="D7944" s="6" t="s">
        <v>6</v>
      </c>
      <c r="E7944" s="12" t="s">
        <v>14139</v>
      </c>
      <c r="F7944" s="6" t="s">
        <v>0</v>
      </c>
      <c r="G7944" s="6" t="s">
        <v>0</v>
      </c>
      <c r="H7944" s="6" t="s">
        <v>53</v>
      </c>
      <c r="I7944" s="7">
        <v>40267.760000000002</v>
      </c>
      <c r="J7944" s="7">
        <v>10066.94</v>
      </c>
      <c r="K7944" s="7">
        <v>13087.022000000001</v>
      </c>
      <c r="L7944" s="7">
        <v>32214.208000000002</v>
      </c>
      <c r="M7944" s="8">
        <v>17717.814399999999</v>
      </c>
      <c r="N7944" s="8">
        <v>17033.262480000001</v>
      </c>
      <c r="O7944" s="8">
        <v>26174.044000000002</v>
      </c>
      <c r="P7944" s="6" t="s">
        <v>12675</v>
      </c>
      <c r="Q7944" s="6" t="s">
        <v>12675</v>
      </c>
      <c r="R7944" s="8">
        <v>13087.022000000001</v>
      </c>
      <c r="S7944" s="7">
        <v>14127.18125</v>
      </c>
      <c r="T7944" s="7">
        <v>14127.18125</v>
      </c>
      <c r="U7944" s="7">
        <v>14127.18125</v>
      </c>
      <c r="V7944" s="7">
        <v>14127.18125</v>
      </c>
      <c r="W7944" s="8">
        <v>26174.044000000002</v>
      </c>
      <c r="X7944" s="6" t="s">
        <v>12672</v>
      </c>
      <c r="Y7944" s="6" t="s">
        <v>12673</v>
      </c>
      <c r="Z7944" s="8">
        <v>32214.208000000002</v>
      </c>
      <c r="AA7944" s="8">
        <v>30200.82</v>
      </c>
      <c r="AB7944" s="8">
        <v>32214.208000000002</v>
      </c>
      <c r="AC7944" s="8">
        <v>30200.82</v>
      </c>
      <c r="AD7944" s="8">
        <v>31892.065920000005</v>
      </c>
    </row>
    <row r="7945" spans="1:30" x14ac:dyDescent="0.25">
      <c r="A7945" s="6" t="s">
        <v>12646</v>
      </c>
      <c r="B7945" s="6" t="s">
        <v>54</v>
      </c>
      <c r="C7945" s="6" t="s">
        <v>12651</v>
      </c>
      <c r="D7945" s="6" t="s">
        <v>6</v>
      </c>
      <c r="E7945" s="12" t="s">
        <v>14140</v>
      </c>
      <c r="F7945" s="6" t="s">
        <v>0</v>
      </c>
      <c r="G7945" s="6" t="s">
        <v>0</v>
      </c>
      <c r="H7945" s="6" t="s">
        <v>55</v>
      </c>
      <c r="I7945" s="7">
        <v>26678.31</v>
      </c>
      <c r="J7945" s="7">
        <v>6669.5775000000003</v>
      </c>
      <c r="K7945" s="7">
        <v>8670.45075</v>
      </c>
      <c r="L7945" s="7">
        <v>21342.648000000001</v>
      </c>
      <c r="M7945" s="8">
        <v>11738.456400000001</v>
      </c>
      <c r="N7945" s="8">
        <v>11284.92513</v>
      </c>
      <c r="O7945" s="8">
        <v>17340.9015</v>
      </c>
      <c r="P7945" s="6" t="s">
        <v>12675</v>
      </c>
      <c r="Q7945" s="6" t="s">
        <v>12675</v>
      </c>
      <c r="R7945" s="8">
        <v>8670.45075</v>
      </c>
      <c r="S7945" s="7">
        <v>14195.480000000001</v>
      </c>
      <c r="T7945" s="7">
        <v>14195.480000000001</v>
      </c>
      <c r="U7945" s="7">
        <v>14195.480000000001</v>
      </c>
      <c r="V7945" s="7">
        <v>14195.480000000001</v>
      </c>
      <c r="W7945" s="8">
        <v>17340.9015</v>
      </c>
      <c r="X7945" s="6" t="s">
        <v>12672</v>
      </c>
      <c r="Y7945" s="6" t="s">
        <v>12673</v>
      </c>
      <c r="Z7945" s="8">
        <v>21342.648000000001</v>
      </c>
      <c r="AA7945" s="8">
        <v>20008.732500000002</v>
      </c>
      <c r="AB7945" s="8">
        <v>21342.648000000001</v>
      </c>
      <c r="AC7945" s="8">
        <v>20008.732500000002</v>
      </c>
      <c r="AD7945" s="8">
        <v>21129.221520000003</v>
      </c>
    </row>
    <row r="7946" spans="1:30" x14ac:dyDescent="0.25">
      <c r="A7946" s="6" t="s">
        <v>12646</v>
      </c>
      <c r="B7946" s="6" t="s">
        <v>56</v>
      </c>
      <c r="C7946" s="6" t="s">
        <v>12651</v>
      </c>
      <c r="D7946" s="6" t="s">
        <v>6</v>
      </c>
      <c r="E7946" s="12" t="s">
        <v>14141</v>
      </c>
      <c r="F7946" s="6" t="s">
        <v>0</v>
      </c>
      <c r="G7946" s="6" t="s">
        <v>0</v>
      </c>
      <c r="H7946" s="6" t="s">
        <v>57</v>
      </c>
      <c r="I7946" s="7">
        <v>18752.13</v>
      </c>
      <c r="J7946" s="7">
        <v>4688.0325000000003</v>
      </c>
      <c r="K7946" s="7">
        <v>6094.442250000001</v>
      </c>
      <c r="L7946" s="7">
        <v>15001.704000000002</v>
      </c>
      <c r="M7946" s="8">
        <v>8250.9372000000003</v>
      </c>
      <c r="N7946" s="8">
        <v>7932.1509900000001</v>
      </c>
      <c r="O7946" s="8">
        <v>12188.884500000002</v>
      </c>
      <c r="P7946" s="6" t="s">
        <v>12675</v>
      </c>
      <c r="Q7946" s="6" t="s">
        <v>12675</v>
      </c>
      <c r="R7946" s="8">
        <v>6094.442250000001</v>
      </c>
      <c r="S7946" s="7">
        <v>13922.142</v>
      </c>
      <c r="T7946" s="7">
        <v>13922.142</v>
      </c>
      <c r="U7946" s="7">
        <v>13922.142</v>
      </c>
      <c r="V7946" s="7">
        <v>13922.142</v>
      </c>
      <c r="W7946" s="8">
        <v>12188.884500000002</v>
      </c>
      <c r="X7946" s="6" t="s">
        <v>12672</v>
      </c>
      <c r="Y7946" s="6" t="s">
        <v>12673</v>
      </c>
      <c r="Z7946" s="8">
        <v>15001.704000000002</v>
      </c>
      <c r="AA7946" s="8">
        <v>14064.0975</v>
      </c>
      <c r="AB7946" s="8">
        <v>15001.704000000002</v>
      </c>
      <c r="AC7946" s="8">
        <v>14064.0975</v>
      </c>
      <c r="AD7946" s="8">
        <v>14851.686960000001</v>
      </c>
    </row>
    <row r="7947" spans="1:30" x14ac:dyDescent="0.25">
      <c r="A7947" s="6" t="s">
        <v>12646</v>
      </c>
      <c r="B7947" s="6" t="s">
        <v>1210</v>
      </c>
      <c r="C7947" s="6" t="s">
        <v>12651</v>
      </c>
      <c r="D7947" s="6" t="s">
        <v>6</v>
      </c>
      <c r="E7947" s="12" t="s">
        <v>14142</v>
      </c>
      <c r="F7947" s="6" t="s">
        <v>0</v>
      </c>
      <c r="G7947" s="6" t="s">
        <v>0</v>
      </c>
      <c r="H7947" s="6" t="s">
        <v>1211</v>
      </c>
      <c r="I7947" s="7">
        <v>196003.54</v>
      </c>
      <c r="J7947" s="7">
        <v>49000.885000000002</v>
      </c>
      <c r="K7947" s="7">
        <v>6374.1112500000008</v>
      </c>
      <c r="L7947" s="7">
        <v>156802.83200000002</v>
      </c>
      <c r="M7947" s="8">
        <v>86241.5576</v>
      </c>
      <c r="N7947" s="8">
        <v>82909.49742</v>
      </c>
      <c r="O7947" s="8">
        <v>127402.30100000001</v>
      </c>
      <c r="P7947" s="6" t="s">
        <v>12675</v>
      </c>
      <c r="Q7947" s="6" t="s">
        <v>12675</v>
      </c>
      <c r="R7947" s="8">
        <v>63701.150500000003</v>
      </c>
      <c r="S7947" s="7">
        <v>6374.1112500000008</v>
      </c>
      <c r="T7947" s="7">
        <v>6374.1112500000008</v>
      </c>
      <c r="U7947" s="7">
        <v>6374.1112500000008</v>
      </c>
      <c r="V7947" s="7">
        <v>6374.1112500000008</v>
      </c>
      <c r="W7947" s="8">
        <v>127402.30100000001</v>
      </c>
      <c r="X7947" s="6" t="s">
        <v>12672</v>
      </c>
      <c r="Y7947" s="6" t="s">
        <v>12673</v>
      </c>
      <c r="Z7947" s="8">
        <v>156802.83200000002</v>
      </c>
      <c r="AA7947" s="8">
        <v>147002.655</v>
      </c>
      <c r="AB7947" s="8">
        <v>156802.83200000002</v>
      </c>
      <c r="AC7947" s="8">
        <v>147002.655</v>
      </c>
      <c r="AD7947" s="8">
        <v>155234.80368000001</v>
      </c>
    </row>
    <row r="7948" spans="1:30" x14ac:dyDescent="0.25">
      <c r="A7948" s="6" t="s">
        <v>12646</v>
      </c>
      <c r="B7948" s="6" t="s">
        <v>1212</v>
      </c>
      <c r="C7948" s="6" t="s">
        <v>12651</v>
      </c>
      <c r="D7948" s="6" t="s">
        <v>6</v>
      </c>
      <c r="E7948" s="12" t="s">
        <v>14143</v>
      </c>
      <c r="F7948" s="6" t="s">
        <v>0</v>
      </c>
      <c r="G7948" s="6" t="s">
        <v>0</v>
      </c>
      <c r="H7948" s="6" t="s">
        <v>1213</v>
      </c>
      <c r="I7948" s="7">
        <v>84118.97</v>
      </c>
      <c r="J7948" s="7">
        <v>21029.7425</v>
      </c>
      <c r="K7948" s="7">
        <v>27338.665250000002</v>
      </c>
      <c r="L7948" s="7">
        <v>67295.176000000007</v>
      </c>
      <c r="M7948" s="8">
        <v>37012.346799999999</v>
      </c>
      <c r="N7948" s="8">
        <v>35582.324309999996</v>
      </c>
      <c r="O7948" s="8">
        <v>54677.330500000004</v>
      </c>
      <c r="P7948" s="6" t="s">
        <v>12675</v>
      </c>
      <c r="Q7948" s="6" t="s">
        <v>12675</v>
      </c>
      <c r="R7948" s="8">
        <v>27338.665250000002</v>
      </c>
      <c r="S7948" s="7">
        <v>42333.752500000002</v>
      </c>
      <c r="T7948" s="7">
        <v>42333.752500000002</v>
      </c>
      <c r="U7948" s="7">
        <v>42333.752500000002</v>
      </c>
      <c r="V7948" s="7">
        <v>42333.752500000002</v>
      </c>
      <c r="W7948" s="8">
        <v>54677.330500000004</v>
      </c>
      <c r="X7948" s="6" t="s">
        <v>12672</v>
      </c>
      <c r="Y7948" s="6" t="s">
        <v>12673</v>
      </c>
      <c r="Z7948" s="8">
        <v>67295.176000000007</v>
      </c>
      <c r="AA7948" s="8">
        <v>63089.227500000001</v>
      </c>
      <c r="AB7948" s="8">
        <v>67295.176000000007</v>
      </c>
      <c r="AC7948" s="8">
        <v>63089.227500000001</v>
      </c>
      <c r="AD7948" s="8">
        <v>66622.22424000001</v>
      </c>
    </row>
    <row r="7949" spans="1:30" x14ac:dyDescent="0.25">
      <c r="A7949" s="6" t="s">
        <v>12646</v>
      </c>
      <c r="B7949" s="6" t="s">
        <v>1214</v>
      </c>
      <c r="C7949" s="6" t="s">
        <v>12651</v>
      </c>
      <c r="D7949" s="6" t="s">
        <v>6</v>
      </c>
      <c r="E7949" s="12" t="s">
        <v>14144</v>
      </c>
      <c r="F7949" s="6" t="s">
        <v>0</v>
      </c>
      <c r="G7949" s="6" t="s">
        <v>0</v>
      </c>
      <c r="H7949" s="6" t="s">
        <v>1215</v>
      </c>
      <c r="I7949" s="7">
        <v>71108.679999999993</v>
      </c>
      <c r="J7949" s="7">
        <v>17777.169999999998</v>
      </c>
      <c r="K7949" s="7">
        <v>21978.963500000002</v>
      </c>
      <c r="L7949" s="7">
        <v>56886.943999999996</v>
      </c>
      <c r="M7949" s="8">
        <v>31287.819199999998</v>
      </c>
      <c r="N7949" s="8">
        <v>30078.971639999996</v>
      </c>
      <c r="O7949" s="8">
        <v>46220.642</v>
      </c>
      <c r="P7949" s="6" t="s">
        <v>12675</v>
      </c>
      <c r="Q7949" s="6" t="s">
        <v>12675</v>
      </c>
      <c r="R7949" s="8">
        <v>23110.321</v>
      </c>
      <c r="S7949" s="7">
        <v>21978.963500000002</v>
      </c>
      <c r="T7949" s="7">
        <v>21978.963500000002</v>
      </c>
      <c r="U7949" s="7">
        <v>21978.963500000002</v>
      </c>
      <c r="V7949" s="7">
        <v>21978.963500000002</v>
      </c>
      <c r="W7949" s="8">
        <v>46220.642</v>
      </c>
      <c r="X7949" s="6" t="s">
        <v>12672</v>
      </c>
      <c r="Y7949" s="6" t="s">
        <v>12673</v>
      </c>
      <c r="Z7949" s="8">
        <v>56886.943999999996</v>
      </c>
      <c r="AA7949" s="8">
        <v>53331.509999999995</v>
      </c>
      <c r="AB7949" s="8">
        <v>56886.943999999996</v>
      </c>
      <c r="AC7949" s="8">
        <v>53331.509999999995</v>
      </c>
      <c r="AD7949" s="8">
        <v>56318.074559999994</v>
      </c>
    </row>
    <row r="7950" spans="1:30" x14ac:dyDescent="0.25">
      <c r="A7950" s="6" t="s">
        <v>12646</v>
      </c>
      <c r="B7950" s="6" t="s">
        <v>1216</v>
      </c>
      <c r="C7950" s="6" t="s">
        <v>12651</v>
      </c>
      <c r="D7950" s="6" t="s">
        <v>6</v>
      </c>
      <c r="E7950" s="12" t="s">
        <v>14145</v>
      </c>
      <c r="F7950" s="6" t="s">
        <v>0</v>
      </c>
      <c r="G7950" s="6" t="s">
        <v>0</v>
      </c>
      <c r="H7950" s="6" t="s">
        <v>1217</v>
      </c>
      <c r="I7950" s="7">
        <v>159609.66</v>
      </c>
      <c r="J7950" s="7">
        <v>39902.415000000001</v>
      </c>
      <c r="K7950" s="7">
        <v>12561.809000000001</v>
      </c>
      <c r="L7950" s="7">
        <v>127687.728</v>
      </c>
      <c r="M7950" s="8">
        <v>70228.250400000004</v>
      </c>
      <c r="N7950" s="8">
        <v>67514.886180000001</v>
      </c>
      <c r="O7950" s="8">
        <v>103746.27900000001</v>
      </c>
      <c r="P7950" s="6" t="s">
        <v>12675</v>
      </c>
      <c r="Q7950" s="6" t="s">
        <v>12675</v>
      </c>
      <c r="R7950" s="8">
        <v>51873.139500000005</v>
      </c>
      <c r="S7950" s="7">
        <v>12561.809000000001</v>
      </c>
      <c r="T7950" s="7">
        <v>12561.809000000001</v>
      </c>
      <c r="U7950" s="7">
        <v>12561.809000000001</v>
      </c>
      <c r="V7950" s="7">
        <v>12561.809000000001</v>
      </c>
      <c r="W7950" s="8">
        <v>103746.27900000001</v>
      </c>
      <c r="X7950" s="6" t="s">
        <v>12672</v>
      </c>
      <c r="Y7950" s="6" t="s">
        <v>12673</v>
      </c>
      <c r="Z7950" s="8">
        <v>127687.728</v>
      </c>
      <c r="AA7950" s="8">
        <v>119707.245</v>
      </c>
      <c r="AB7950" s="8">
        <v>127687.728</v>
      </c>
      <c r="AC7950" s="8">
        <v>119707.245</v>
      </c>
      <c r="AD7950" s="8">
        <v>126410.85072</v>
      </c>
    </row>
    <row r="7951" spans="1:30" x14ac:dyDescent="0.25">
      <c r="A7951" s="6" t="s">
        <v>12646</v>
      </c>
      <c r="B7951" s="6" t="s">
        <v>1218</v>
      </c>
      <c r="C7951" s="6" t="s">
        <v>12651</v>
      </c>
      <c r="D7951" s="6" t="s">
        <v>6</v>
      </c>
      <c r="E7951" s="12" t="s">
        <v>14146</v>
      </c>
      <c r="F7951" s="6" t="s">
        <v>0</v>
      </c>
      <c r="G7951" s="6" t="s">
        <v>0</v>
      </c>
      <c r="H7951" s="6" t="s">
        <v>1219</v>
      </c>
      <c r="I7951" s="7">
        <v>72740.34</v>
      </c>
      <c r="J7951" s="7">
        <v>18185.084999999999</v>
      </c>
      <c r="K7951" s="7">
        <v>4749.8490000000002</v>
      </c>
      <c r="L7951" s="7">
        <v>58192.271999999997</v>
      </c>
      <c r="M7951" s="8">
        <v>32005.749599999999</v>
      </c>
      <c r="N7951" s="8">
        <v>30769.163819999998</v>
      </c>
      <c r="O7951" s="8">
        <v>47281.220999999998</v>
      </c>
      <c r="P7951" s="6" t="s">
        <v>12675</v>
      </c>
      <c r="Q7951" s="6" t="s">
        <v>12675</v>
      </c>
      <c r="R7951" s="8">
        <v>23640.610499999999</v>
      </c>
      <c r="S7951" s="7">
        <v>4749.8490000000002</v>
      </c>
      <c r="T7951" s="7">
        <v>4749.8490000000002</v>
      </c>
      <c r="U7951" s="7">
        <v>4749.8490000000002</v>
      </c>
      <c r="V7951" s="7">
        <v>4749.8490000000002</v>
      </c>
      <c r="W7951" s="8">
        <v>47281.220999999998</v>
      </c>
      <c r="X7951" s="6" t="s">
        <v>12672</v>
      </c>
      <c r="Y7951" s="6" t="s">
        <v>12673</v>
      </c>
      <c r="Z7951" s="8">
        <v>58192.271999999997</v>
      </c>
      <c r="AA7951" s="8">
        <v>54555.254999999997</v>
      </c>
      <c r="AB7951" s="8">
        <v>58192.271999999997</v>
      </c>
      <c r="AC7951" s="8">
        <v>54555.254999999997</v>
      </c>
      <c r="AD7951" s="8">
        <v>57610.349280000002</v>
      </c>
    </row>
    <row r="7952" spans="1:30" x14ac:dyDescent="0.25">
      <c r="A7952" s="6" t="s">
        <v>12646</v>
      </c>
      <c r="B7952" s="6" t="s">
        <v>1220</v>
      </c>
      <c r="C7952" s="6" t="s">
        <v>12651</v>
      </c>
      <c r="D7952" s="6" t="s">
        <v>6</v>
      </c>
      <c r="E7952" s="12" t="s">
        <v>14147</v>
      </c>
      <c r="F7952" s="6" t="s">
        <v>0</v>
      </c>
      <c r="G7952" s="6" t="s">
        <v>0</v>
      </c>
      <c r="H7952" s="6" t="s">
        <v>1221</v>
      </c>
      <c r="I7952" s="7">
        <v>39908.44</v>
      </c>
      <c r="J7952" s="7">
        <v>9977.11</v>
      </c>
      <c r="K7952" s="7">
        <v>7989.2962500000003</v>
      </c>
      <c r="L7952" s="7">
        <v>31926.752000000004</v>
      </c>
      <c r="M7952" s="8">
        <v>17559.713600000003</v>
      </c>
      <c r="N7952" s="8">
        <v>16881.270120000001</v>
      </c>
      <c r="O7952" s="8">
        <v>25940.486000000001</v>
      </c>
      <c r="P7952" s="6" t="s">
        <v>12675</v>
      </c>
      <c r="Q7952" s="6" t="s">
        <v>12675</v>
      </c>
      <c r="R7952" s="8">
        <v>12970.243</v>
      </c>
      <c r="S7952" s="7">
        <v>7989.2962500000003</v>
      </c>
      <c r="T7952" s="7">
        <v>7989.2962500000003</v>
      </c>
      <c r="U7952" s="7">
        <v>7989.2962500000003</v>
      </c>
      <c r="V7952" s="7">
        <v>7989.2962500000003</v>
      </c>
      <c r="W7952" s="8">
        <v>25940.486000000001</v>
      </c>
      <c r="X7952" s="6" t="s">
        <v>12672</v>
      </c>
      <c r="Y7952" s="6" t="s">
        <v>12673</v>
      </c>
      <c r="Z7952" s="8">
        <v>31926.752000000004</v>
      </c>
      <c r="AA7952" s="8">
        <v>29931.33</v>
      </c>
      <c r="AB7952" s="8">
        <v>31926.752000000004</v>
      </c>
      <c r="AC7952" s="8">
        <v>29931.33</v>
      </c>
      <c r="AD7952" s="8">
        <v>31607.484480000003</v>
      </c>
    </row>
    <row r="7953" spans="1:30" x14ac:dyDescent="0.25">
      <c r="A7953" s="6" t="s">
        <v>12646</v>
      </c>
      <c r="B7953" s="6" t="s">
        <v>1222</v>
      </c>
      <c r="C7953" s="6" t="s">
        <v>12651</v>
      </c>
      <c r="D7953" s="6" t="s">
        <v>6</v>
      </c>
      <c r="E7953" s="12" t="s">
        <v>14148</v>
      </c>
      <c r="F7953" s="6" t="s">
        <v>0</v>
      </c>
      <c r="G7953" s="6" t="s">
        <v>0</v>
      </c>
      <c r="H7953" s="6" t="s">
        <v>1223</v>
      </c>
      <c r="I7953" s="7">
        <v>159193.5</v>
      </c>
      <c r="J7953" s="7">
        <v>39798.375</v>
      </c>
      <c r="K7953" s="7">
        <v>6183.4760000000006</v>
      </c>
      <c r="L7953" s="7">
        <v>127354.8</v>
      </c>
      <c r="M7953" s="8">
        <v>70045.14</v>
      </c>
      <c r="N7953" s="8">
        <v>67338.8505</v>
      </c>
      <c r="O7953" s="8">
        <v>103475.77500000001</v>
      </c>
      <c r="P7953" s="6" t="s">
        <v>12675</v>
      </c>
      <c r="Q7953" s="6" t="s">
        <v>12675</v>
      </c>
      <c r="R7953" s="8">
        <v>51737.887500000004</v>
      </c>
      <c r="S7953" s="7">
        <v>6183.4760000000006</v>
      </c>
      <c r="T7953" s="7">
        <v>6183.4760000000006</v>
      </c>
      <c r="U7953" s="7">
        <v>6183.4760000000006</v>
      </c>
      <c r="V7953" s="7">
        <v>6183.4760000000006</v>
      </c>
      <c r="W7953" s="8">
        <v>103475.77500000001</v>
      </c>
      <c r="X7953" s="6" t="s">
        <v>12672</v>
      </c>
      <c r="Y7953" s="6" t="s">
        <v>12673</v>
      </c>
      <c r="Z7953" s="8">
        <v>127354.8</v>
      </c>
      <c r="AA7953" s="8">
        <v>119395.125</v>
      </c>
      <c r="AB7953" s="8">
        <v>127354.8</v>
      </c>
      <c r="AC7953" s="8">
        <v>119395.125</v>
      </c>
      <c r="AD7953" s="8">
        <v>126081.25200000001</v>
      </c>
    </row>
    <row r="7954" spans="1:30" x14ac:dyDescent="0.25">
      <c r="A7954" s="6" t="s">
        <v>12646</v>
      </c>
      <c r="B7954" s="6" t="s">
        <v>1224</v>
      </c>
      <c r="C7954" s="6" t="s">
        <v>12651</v>
      </c>
      <c r="D7954" s="6" t="s">
        <v>6</v>
      </c>
      <c r="E7954" s="12" t="s">
        <v>14149</v>
      </c>
      <c r="F7954" s="6" t="s">
        <v>0</v>
      </c>
      <c r="G7954" s="6" t="s">
        <v>0</v>
      </c>
      <c r="H7954" s="6" t="s">
        <v>1225</v>
      </c>
      <c r="I7954" s="7">
        <v>32525.599999999999</v>
      </c>
      <c r="J7954" s="7">
        <v>8131.4</v>
      </c>
      <c r="K7954" s="7">
        <v>10570.82</v>
      </c>
      <c r="L7954" s="7">
        <v>26020.48</v>
      </c>
      <c r="M7954" s="8">
        <v>14311.263999999999</v>
      </c>
      <c r="N7954" s="8">
        <v>13758.328799999999</v>
      </c>
      <c r="O7954" s="8">
        <v>21141.64</v>
      </c>
      <c r="P7954" s="6" t="s">
        <v>12675</v>
      </c>
      <c r="Q7954" s="6" t="s">
        <v>12675</v>
      </c>
      <c r="R7954" s="8">
        <v>10570.82</v>
      </c>
      <c r="S7954" s="7">
        <v>15137.034250000001</v>
      </c>
      <c r="T7954" s="7">
        <v>15137.034250000001</v>
      </c>
      <c r="U7954" s="7">
        <v>15137.034250000001</v>
      </c>
      <c r="V7954" s="7">
        <v>15137.034250000001</v>
      </c>
      <c r="W7954" s="8">
        <v>21141.64</v>
      </c>
      <c r="X7954" s="6" t="s">
        <v>12672</v>
      </c>
      <c r="Y7954" s="6" t="s">
        <v>12673</v>
      </c>
      <c r="Z7954" s="8">
        <v>26020.48</v>
      </c>
      <c r="AA7954" s="8">
        <v>24394.199999999997</v>
      </c>
      <c r="AB7954" s="8">
        <v>26020.48</v>
      </c>
      <c r="AC7954" s="8">
        <v>24394.199999999997</v>
      </c>
      <c r="AD7954" s="8">
        <v>25760.2752</v>
      </c>
    </row>
    <row r="7955" spans="1:30" x14ac:dyDescent="0.25">
      <c r="A7955" s="6" t="s">
        <v>12646</v>
      </c>
      <c r="B7955" s="6" t="s">
        <v>1226</v>
      </c>
      <c r="C7955" s="6" t="s">
        <v>12651</v>
      </c>
      <c r="D7955" s="6" t="s">
        <v>6</v>
      </c>
      <c r="E7955" s="12" t="s">
        <v>14150</v>
      </c>
      <c r="F7955" s="6" t="s">
        <v>0</v>
      </c>
      <c r="G7955" s="6" t="s">
        <v>0</v>
      </c>
      <c r="H7955" s="6" t="s">
        <v>1227</v>
      </c>
      <c r="I7955" s="7">
        <v>38338.519999999997</v>
      </c>
      <c r="J7955" s="7">
        <v>9584.6299999999992</v>
      </c>
      <c r="K7955" s="7">
        <v>4935.3232500000004</v>
      </c>
      <c r="L7955" s="7">
        <v>30670.815999999999</v>
      </c>
      <c r="M7955" s="8">
        <v>16868.948799999998</v>
      </c>
      <c r="N7955" s="8">
        <v>16217.193959999999</v>
      </c>
      <c r="O7955" s="8">
        <v>24920.038</v>
      </c>
      <c r="P7955" s="6" t="s">
        <v>12675</v>
      </c>
      <c r="Q7955" s="6" t="s">
        <v>12675</v>
      </c>
      <c r="R7955" s="8">
        <v>12460.019</v>
      </c>
      <c r="S7955" s="7">
        <v>4935.3232500000004</v>
      </c>
      <c r="T7955" s="7">
        <v>4935.3232500000004</v>
      </c>
      <c r="U7955" s="7">
        <v>4935.3232500000004</v>
      </c>
      <c r="V7955" s="7">
        <v>4935.3232500000004</v>
      </c>
      <c r="W7955" s="8">
        <v>24920.038</v>
      </c>
      <c r="X7955" s="6" t="s">
        <v>12672</v>
      </c>
      <c r="Y7955" s="6" t="s">
        <v>12673</v>
      </c>
      <c r="Z7955" s="8">
        <v>30670.815999999999</v>
      </c>
      <c r="AA7955" s="8">
        <v>28753.89</v>
      </c>
      <c r="AB7955" s="8">
        <v>30670.815999999999</v>
      </c>
      <c r="AC7955" s="8">
        <v>28753.89</v>
      </c>
      <c r="AD7955" s="8">
        <v>30364.107840000001</v>
      </c>
    </row>
    <row r="7956" spans="1:30" x14ac:dyDescent="0.25">
      <c r="A7956" s="6" t="s">
        <v>12646</v>
      </c>
      <c r="B7956" s="6" t="s">
        <v>1228</v>
      </c>
      <c r="C7956" s="6" t="s">
        <v>12651</v>
      </c>
      <c r="D7956" s="6" t="s">
        <v>6</v>
      </c>
      <c r="E7956" s="12" t="s">
        <v>14151</v>
      </c>
      <c r="F7956" s="6" t="s">
        <v>0</v>
      </c>
      <c r="G7956" s="6" t="s">
        <v>0</v>
      </c>
      <c r="H7956" s="6" t="s">
        <v>1229</v>
      </c>
      <c r="I7956" s="7">
        <v>74601.7</v>
      </c>
      <c r="J7956" s="7">
        <v>18650.424999999999</v>
      </c>
      <c r="K7956" s="7">
        <v>8216.5915000000005</v>
      </c>
      <c r="L7956" s="7">
        <v>59681.36</v>
      </c>
      <c r="M7956" s="8">
        <v>32824.748</v>
      </c>
      <c r="N7956" s="8">
        <v>31556.519099999998</v>
      </c>
      <c r="O7956" s="8">
        <v>48491.105000000003</v>
      </c>
      <c r="P7956" s="6" t="s">
        <v>12675</v>
      </c>
      <c r="Q7956" s="6" t="s">
        <v>12675</v>
      </c>
      <c r="R7956" s="8">
        <v>24245.552500000002</v>
      </c>
      <c r="S7956" s="7">
        <v>8216.5915000000005</v>
      </c>
      <c r="T7956" s="7">
        <v>8216.5915000000005</v>
      </c>
      <c r="U7956" s="7">
        <v>8216.5915000000005</v>
      </c>
      <c r="V7956" s="7">
        <v>8216.5915000000005</v>
      </c>
      <c r="W7956" s="8">
        <v>48491.105000000003</v>
      </c>
      <c r="X7956" s="6" t="s">
        <v>12672</v>
      </c>
      <c r="Y7956" s="6" t="s">
        <v>12673</v>
      </c>
      <c r="Z7956" s="8">
        <v>59681.36</v>
      </c>
      <c r="AA7956" s="8">
        <v>55951.274999999994</v>
      </c>
      <c r="AB7956" s="8">
        <v>59681.36</v>
      </c>
      <c r="AC7956" s="8">
        <v>55951.274999999994</v>
      </c>
      <c r="AD7956" s="8">
        <v>59084.546399999999</v>
      </c>
    </row>
    <row r="7957" spans="1:30" x14ac:dyDescent="0.25">
      <c r="A7957" s="6" t="s">
        <v>12646</v>
      </c>
      <c r="B7957" s="6" t="s">
        <v>58</v>
      </c>
      <c r="C7957" s="6" t="s">
        <v>12651</v>
      </c>
      <c r="D7957" s="6" t="s">
        <v>6</v>
      </c>
      <c r="E7957" s="12" t="s">
        <v>14152</v>
      </c>
      <c r="F7957" s="6" t="s">
        <v>0</v>
      </c>
      <c r="G7957" s="6" t="s">
        <v>0</v>
      </c>
      <c r="H7957" s="6" t="s">
        <v>59</v>
      </c>
      <c r="I7957" s="7">
        <v>17422.990000000002</v>
      </c>
      <c r="J7957" s="7">
        <v>4355.7475000000004</v>
      </c>
      <c r="K7957" s="7">
        <v>5662.4717500000006</v>
      </c>
      <c r="L7957" s="7">
        <v>13938.392000000002</v>
      </c>
      <c r="M7957" s="8">
        <v>7666.115600000001</v>
      </c>
      <c r="N7957" s="8">
        <v>7369.9247700000005</v>
      </c>
      <c r="O7957" s="8">
        <v>11324.943500000001</v>
      </c>
      <c r="P7957" s="6" t="s">
        <v>12675</v>
      </c>
      <c r="Q7957" s="6" t="s">
        <v>12675</v>
      </c>
      <c r="R7957" s="8">
        <v>5662.4717500000006</v>
      </c>
      <c r="S7957" s="7">
        <v>6857.8834999999999</v>
      </c>
      <c r="T7957" s="7">
        <v>6857.8834999999999</v>
      </c>
      <c r="U7957" s="7">
        <v>6857.8834999999999</v>
      </c>
      <c r="V7957" s="7">
        <v>6857.8834999999999</v>
      </c>
      <c r="W7957" s="8">
        <v>11324.943500000001</v>
      </c>
      <c r="X7957" s="6" t="s">
        <v>12672</v>
      </c>
      <c r="Y7957" s="6" t="s">
        <v>12673</v>
      </c>
      <c r="Z7957" s="8">
        <v>13938.392000000002</v>
      </c>
      <c r="AA7957" s="8">
        <v>13067.2425</v>
      </c>
      <c r="AB7957" s="8">
        <v>13938.392000000002</v>
      </c>
      <c r="AC7957" s="8">
        <v>13067.2425</v>
      </c>
      <c r="AD7957" s="8">
        <v>13799.008080000001</v>
      </c>
    </row>
    <row r="7958" spans="1:30" x14ac:dyDescent="0.25">
      <c r="A7958" s="6" t="s">
        <v>12646</v>
      </c>
      <c r="B7958" s="6" t="s">
        <v>60</v>
      </c>
      <c r="C7958" s="6" t="s">
        <v>12651</v>
      </c>
      <c r="D7958" s="6" t="s">
        <v>6</v>
      </c>
      <c r="E7958" s="12" t="s">
        <v>14153</v>
      </c>
      <c r="F7958" s="6" t="s">
        <v>0</v>
      </c>
      <c r="G7958" s="6" t="s">
        <v>0</v>
      </c>
      <c r="H7958" s="6" t="s">
        <v>61</v>
      </c>
      <c r="I7958" s="7">
        <v>13304.54</v>
      </c>
      <c r="J7958" s="7">
        <v>3326.1350000000002</v>
      </c>
      <c r="K7958" s="7">
        <v>2584.22775</v>
      </c>
      <c r="L7958" s="7">
        <v>10643.632000000001</v>
      </c>
      <c r="M7958" s="8">
        <v>5853.9976000000006</v>
      </c>
      <c r="N7958" s="8">
        <v>5627.82042</v>
      </c>
      <c r="O7958" s="8">
        <v>8647.9510000000009</v>
      </c>
      <c r="P7958" s="6" t="s">
        <v>12675</v>
      </c>
      <c r="Q7958" s="6" t="s">
        <v>12675</v>
      </c>
      <c r="R7958" s="8">
        <v>4323.9755000000005</v>
      </c>
      <c r="S7958" s="7">
        <v>2584.22775</v>
      </c>
      <c r="T7958" s="7">
        <v>2584.22775</v>
      </c>
      <c r="U7958" s="7">
        <v>2584.22775</v>
      </c>
      <c r="V7958" s="7">
        <v>2584.22775</v>
      </c>
      <c r="W7958" s="8">
        <v>8647.9510000000009</v>
      </c>
      <c r="X7958" s="6" t="s">
        <v>12672</v>
      </c>
      <c r="Y7958" s="6" t="s">
        <v>12673</v>
      </c>
      <c r="Z7958" s="8">
        <v>10643.632000000001</v>
      </c>
      <c r="AA7958" s="8">
        <v>9978.4050000000007</v>
      </c>
      <c r="AB7958" s="8">
        <v>10643.632000000001</v>
      </c>
      <c r="AC7958" s="8">
        <v>9978.4050000000007</v>
      </c>
      <c r="AD7958" s="8">
        <v>10537.195680000001</v>
      </c>
    </row>
    <row r="7959" spans="1:30" x14ac:dyDescent="0.25">
      <c r="A7959" s="6" t="s">
        <v>12646</v>
      </c>
      <c r="B7959" s="6" t="s">
        <v>62</v>
      </c>
      <c r="C7959" s="6" t="s">
        <v>12651</v>
      </c>
      <c r="D7959" s="6" t="s">
        <v>6</v>
      </c>
      <c r="E7959" s="12" t="s">
        <v>14154</v>
      </c>
      <c r="F7959" s="6" t="s">
        <v>0</v>
      </c>
      <c r="G7959" s="6" t="s">
        <v>0</v>
      </c>
      <c r="H7959" s="6" t="s">
        <v>63</v>
      </c>
      <c r="I7959" s="7">
        <v>9869.4699999999993</v>
      </c>
      <c r="J7959" s="7">
        <v>2467.3674999999998</v>
      </c>
      <c r="K7959" s="7">
        <v>3207.5777499999999</v>
      </c>
      <c r="L7959" s="7">
        <v>17096.0985</v>
      </c>
      <c r="M7959" s="8">
        <v>4342.5667999999996</v>
      </c>
      <c r="N7959" s="8">
        <v>4174.7858099999994</v>
      </c>
      <c r="O7959" s="8">
        <v>6415.1554999999998</v>
      </c>
      <c r="P7959" s="6" t="s">
        <v>12675</v>
      </c>
      <c r="Q7959" s="6" t="s">
        <v>12675</v>
      </c>
      <c r="R7959" s="8">
        <v>3207.5777499999999</v>
      </c>
      <c r="S7959" s="7">
        <v>17096.0985</v>
      </c>
      <c r="T7959" s="7">
        <v>17096.0985</v>
      </c>
      <c r="U7959" s="7">
        <v>17096.0985</v>
      </c>
      <c r="V7959" s="7">
        <v>17096.0985</v>
      </c>
      <c r="W7959" s="8">
        <v>6415.1554999999998</v>
      </c>
      <c r="X7959" s="6" t="s">
        <v>12672</v>
      </c>
      <c r="Y7959" s="6" t="s">
        <v>12673</v>
      </c>
      <c r="Z7959" s="8">
        <v>7895.576</v>
      </c>
      <c r="AA7959" s="8">
        <v>7402.1024999999991</v>
      </c>
      <c r="AB7959" s="8">
        <v>7895.576</v>
      </c>
      <c r="AC7959" s="8">
        <v>7402.1024999999991</v>
      </c>
      <c r="AD7959" s="8">
        <v>7816.6202400000002</v>
      </c>
    </row>
    <row r="7960" spans="1:30" x14ac:dyDescent="0.25">
      <c r="A7960" s="6" t="s">
        <v>12646</v>
      </c>
      <c r="B7960" s="6" t="s">
        <v>1230</v>
      </c>
      <c r="C7960" s="6" t="s">
        <v>12651</v>
      </c>
      <c r="D7960" s="6" t="s">
        <v>6</v>
      </c>
      <c r="E7960" s="12" t="s">
        <v>14155</v>
      </c>
      <c r="F7960" s="6" t="s">
        <v>0</v>
      </c>
      <c r="G7960" s="6" t="s">
        <v>0</v>
      </c>
      <c r="H7960" s="6" t="s">
        <v>1231</v>
      </c>
      <c r="I7960" s="7">
        <v>159910.28</v>
      </c>
      <c r="J7960" s="7">
        <v>39977.57</v>
      </c>
      <c r="K7960" s="7">
        <v>15951.549250000002</v>
      </c>
      <c r="L7960" s="7">
        <v>127928.224</v>
      </c>
      <c r="M7960" s="8">
        <v>70360.523199999996</v>
      </c>
      <c r="N7960" s="8">
        <v>67642.048439999999</v>
      </c>
      <c r="O7960" s="8">
        <v>103941.682</v>
      </c>
      <c r="P7960" s="6" t="s">
        <v>12675</v>
      </c>
      <c r="Q7960" s="6" t="s">
        <v>12675</v>
      </c>
      <c r="R7960" s="8">
        <v>51970.841</v>
      </c>
      <c r="S7960" s="7">
        <v>15951.549250000002</v>
      </c>
      <c r="T7960" s="7">
        <v>15951.549250000002</v>
      </c>
      <c r="U7960" s="7">
        <v>15951.549250000002</v>
      </c>
      <c r="V7960" s="7">
        <v>15951.549250000002</v>
      </c>
      <c r="W7960" s="8">
        <v>103941.682</v>
      </c>
      <c r="X7960" s="6" t="s">
        <v>12672</v>
      </c>
      <c r="Y7960" s="6" t="s">
        <v>12673</v>
      </c>
      <c r="Z7960" s="8">
        <v>127928.224</v>
      </c>
      <c r="AA7960" s="8">
        <v>119932.70999999999</v>
      </c>
      <c r="AB7960" s="8">
        <v>127928.224</v>
      </c>
      <c r="AC7960" s="8">
        <v>119932.70999999999</v>
      </c>
      <c r="AD7960" s="8">
        <v>126648.94176</v>
      </c>
    </row>
    <row r="7961" spans="1:30" x14ac:dyDescent="0.25">
      <c r="A7961" s="6" t="s">
        <v>12646</v>
      </c>
      <c r="B7961" s="6" t="s">
        <v>1232</v>
      </c>
      <c r="C7961" s="6" t="s">
        <v>12651</v>
      </c>
      <c r="D7961" s="6" t="s">
        <v>6</v>
      </c>
      <c r="E7961" s="12" t="s">
        <v>14156</v>
      </c>
      <c r="F7961" s="6" t="s">
        <v>0</v>
      </c>
      <c r="G7961" s="6" t="s">
        <v>0</v>
      </c>
      <c r="H7961" s="6" t="s">
        <v>1233</v>
      </c>
      <c r="I7961" s="7">
        <v>38119.35</v>
      </c>
      <c r="J7961" s="7">
        <v>9529.8374999999996</v>
      </c>
      <c r="K7961" s="7">
        <v>12388.78875</v>
      </c>
      <c r="L7961" s="7">
        <v>30495.48</v>
      </c>
      <c r="M7961" s="8">
        <v>16772.513999999999</v>
      </c>
      <c r="N7961" s="8">
        <v>16124.485049999999</v>
      </c>
      <c r="O7961" s="8">
        <v>24777.577499999999</v>
      </c>
      <c r="P7961" s="6" t="s">
        <v>12675</v>
      </c>
      <c r="Q7961" s="6" t="s">
        <v>12675</v>
      </c>
      <c r="R7961" s="8">
        <v>12388.78875</v>
      </c>
      <c r="S7961" s="7">
        <v>18778.555250000001</v>
      </c>
      <c r="T7961" s="7">
        <v>18778.555250000001</v>
      </c>
      <c r="U7961" s="7">
        <v>18778.555250000001</v>
      </c>
      <c r="V7961" s="7">
        <v>18778.555250000001</v>
      </c>
      <c r="W7961" s="8">
        <v>24777.577499999999</v>
      </c>
      <c r="X7961" s="6" t="s">
        <v>12672</v>
      </c>
      <c r="Y7961" s="6" t="s">
        <v>12673</v>
      </c>
      <c r="Z7961" s="8">
        <v>30495.48</v>
      </c>
      <c r="AA7961" s="8">
        <v>28589.512499999997</v>
      </c>
      <c r="AB7961" s="8">
        <v>30495.48</v>
      </c>
      <c r="AC7961" s="8">
        <v>28589.512499999997</v>
      </c>
      <c r="AD7961" s="8">
        <v>30190.5252</v>
      </c>
    </row>
    <row r="7962" spans="1:30" x14ac:dyDescent="0.25">
      <c r="A7962" s="6" t="s">
        <v>12646</v>
      </c>
      <c r="B7962" s="6" t="s">
        <v>1234</v>
      </c>
      <c r="C7962" s="6" t="s">
        <v>12651</v>
      </c>
      <c r="D7962" s="6" t="s">
        <v>6</v>
      </c>
      <c r="E7962" s="12" t="s">
        <v>14157</v>
      </c>
      <c r="F7962" s="6" t="s">
        <v>0</v>
      </c>
      <c r="G7962" s="6" t="s">
        <v>0</v>
      </c>
      <c r="H7962" s="6" t="s">
        <v>1235</v>
      </c>
      <c r="I7962" s="7">
        <v>11304.37</v>
      </c>
      <c r="J7962" s="7">
        <v>2826.0925000000002</v>
      </c>
      <c r="K7962" s="7">
        <v>3673.9202500000006</v>
      </c>
      <c r="L7962" s="7">
        <v>10013.620500000001</v>
      </c>
      <c r="M7962" s="8">
        <v>4973.9228000000003</v>
      </c>
      <c r="N7962" s="8">
        <v>4781.7485100000004</v>
      </c>
      <c r="O7962" s="8">
        <v>7347.8405000000012</v>
      </c>
      <c r="P7962" s="6" t="s">
        <v>12675</v>
      </c>
      <c r="Q7962" s="6" t="s">
        <v>12675</v>
      </c>
      <c r="R7962" s="8">
        <v>3673.9202500000006</v>
      </c>
      <c r="S7962" s="7">
        <v>10013.620500000001</v>
      </c>
      <c r="T7962" s="7">
        <v>10013.620500000001</v>
      </c>
      <c r="U7962" s="7">
        <v>10013.620500000001</v>
      </c>
      <c r="V7962" s="7">
        <v>10013.620500000001</v>
      </c>
      <c r="W7962" s="8">
        <v>7347.8405000000012</v>
      </c>
      <c r="X7962" s="6" t="s">
        <v>12672</v>
      </c>
      <c r="Y7962" s="6" t="s">
        <v>12673</v>
      </c>
      <c r="Z7962" s="8">
        <v>9043.496000000001</v>
      </c>
      <c r="AA7962" s="8">
        <v>8478.2775000000001</v>
      </c>
      <c r="AB7962" s="8">
        <v>9043.496000000001</v>
      </c>
      <c r="AC7962" s="8">
        <v>8478.2775000000001</v>
      </c>
      <c r="AD7962" s="8">
        <v>8953.0610400000005</v>
      </c>
    </row>
    <row r="7963" spans="1:30" x14ac:dyDescent="0.25">
      <c r="A7963" s="6" t="s">
        <v>12646</v>
      </c>
      <c r="B7963" s="6" t="s">
        <v>1236</v>
      </c>
      <c r="C7963" s="6" t="s">
        <v>12651</v>
      </c>
      <c r="D7963" s="6" t="s">
        <v>6</v>
      </c>
      <c r="E7963" s="12" t="s">
        <v>14158</v>
      </c>
      <c r="F7963" s="6" t="s">
        <v>0</v>
      </c>
      <c r="G7963" s="6" t="s">
        <v>0</v>
      </c>
      <c r="H7963" s="6" t="s">
        <v>1237</v>
      </c>
      <c r="I7963" s="7">
        <v>182541.79</v>
      </c>
      <c r="J7963" s="7">
        <v>45635.447500000002</v>
      </c>
      <c r="K7963" s="7">
        <v>7339.2312499999998</v>
      </c>
      <c r="L7963" s="7">
        <v>146033.432</v>
      </c>
      <c r="M7963" s="8">
        <v>80318.387600000002</v>
      </c>
      <c r="N7963" s="8">
        <v>77215.177169999995</v>
      </c>
      <c r="O7963" s="8">
        <v>118652.16350000001</v>
      </c>
      <c r="P7963" s="6" t="s">
        <v>12675</v>
      </c>
      <c r="Q7963" s="6" t="s">
        <v>12675</v>
      </c>
      <c r="R7963" s="8">
        <v>59326.081750000005</v>
      </c>
      <c r="S7963" s="7">
        <v>7339.2312499999998</v>
      </c>
      <c r="T7963" s="7">
        <v>7339.2312499999998</v>
      </c>
      <c r="U7963" s="7">
        <v>7339.2312499999998</v>
      </c>
      <c r="V7963" s="7">
        <v>7339.2312499999998</v>
      </c>
      <c r="W7963" s="8">
        <v>118652.16350000001</v>
      </c>
      <c r="X7963" s="6" t="s">
        <v>12672</v>
      </c>
      <c r="Y7963" s="6" t="s">
        <v>12673</v>
      </c>
      <c r="Z7963" s="8">
        <v>146033.432</v>
      </c>
      <c r="AA7963" s="8">
        <v>136906.3425</v>
      </c>
      <c r="AB7963" s="8">
        <v>146033.432</v>
      </c>
      <c r="AC7963" s="8">
        <v>136906.3425</v>
      </c>
      <c r="AD7963" s="8">
        <v>144573.09768000001</v>
      </c>
    </row>
    <row r="7964" spans="1:30" x14ac:dyDescent="0.25">
      <c r="A7964" s="6" t="s">
        <v>12646</v>
      </c>
      <c r="B7964" s="6" t="s">
        <v>1238</v>
      </c>
      <c r="C7964" s="6" t="s">
        <v>12651</v>
      </c>
      <c r="D7964" s="6" t="s">
        <v>6</v>
      </c>
      <c r="E7964" s="12" t="s">
        <v>14159</v>
      </c>
      <c r="F7964" s="6" t="s">
        <v>0</v>
      </c>
      <c r="G7964" s="6" t="s">
        <v>0</v>
      </c>
      <c r="H7964" s="6" t="s">
        <v>1239</v>
      </c>
      <c r="I7964" s="7">
        <v>37754.720000000001</v>
      </c>
      <c r="J7964" s="7">
        <v>9438.68</v>
      </c>
      <c r="K7964" s="7">
        <v>4708.0247499999996</v>
      </c>
      <c r="L7964" s="7">
        <v>30203.776000000002</v>
      </c>
      <c r="M7964" s="8">
        <v>16612.076799999999</v>
      </c>
      <c r="N7964" s="8">
        <v>15970.24656</v>
      </c>
      <c r="O7964" s="8">
        <v>24540.568000000003</v>
      </c>
      <c r="P7964" s="6" t="s">
        <v>12675</v>
      </c>
      <c r="Q7964" s="6" t="s">
        <v>12675</v>
      </c>
      <c r="R7964" s="8">
        <v>12270.284000000001</v>
      </c>
      <c r="S7964" s="7">
        <v>4708.0247499999996</v>
      </c>
      <c r="T7964" s="7">
        <v>4708.0247499999996</v>
      </c>
      <c r="U7964" s="7">
        <v>4708.0247499999996</v>
      </c>
      <c r="V7964" s="7">
        <v>4708.0247499999996</v>
      </c>
      <c r="W7964" s="8">
        <v>24540.568000000003</v>
      </c>
      <c r="X7964" s="6" t="s">
        <v>12672</v>
      </c>
      <c r="Y7964" s="6" t="s">
        <v>12673</v>
      </c>
      <c r="Z7964" s="8">
        <v>30203.776000000002</v>
      </c>
      <c r="AA7964" s="8">
        <v>28316.04</v>
      </c>
      <c r="AB7964" s="8">
        <v>30203.776000000002</v>
      </c>
      <c r="AC7964" s="8">
        <v>28316.04</v>
      </c>
      <c r="AD7964" s="8">
        <v>29901.738240000002</v>
      </c>
    </row>
    <row r="7965" spans="1:30" x14ac:dyDescent="0.25">
      <c r="A7965" s="6" t="s">
        <v>12646</v>
      </c>
      <c r="B7965" s="6" t="s">
        <v>1240</v>
      </c>
      <c r="C7965" s="6" t="s">
        <v>12651</v>
      </c>
      <c r="D7965" s="6" t="s">
        <v>6</v>
      </c>
      <c r="E7965" s="12" t="s">
        <v>14160</v>
      </c>
      <c r="F7965" s="6" t="s">
        <v>0</v>
      </c>
      <c r="G7965" s="6" t="s">
        <v>0</v>
      </c>
      <c r="H7965" s="6" t="s">
        <v>1241</v>
      </c>
      <c r="I7965" s="7">
        <v>22350.09</v>
      </c>
      <c r="J7965" s="7">
        <v>5587.5225</v>
      </c>
      <c r="K7965" s="7">
        <v>7263.7792500000005</v>
      </c>
      <c r="L7965" s="7">
        <v>30704.524500000003</v>
      </c>
      <c r="M7965" s="8">
        <v>9834.0396000000001</v>
      </c>
      <c r="N7965" s="8">
        <v>9454.0880699999998</v>
      </c>
      <c r="O7965" s="8">
        <v>14527.558500000001</v>
      </c>
      <c r="P7965" s="6" t="s">
        <v>12675</v>
      </c>
      <c r="Q7965" s="6" t="s">
        <v>12675</v>
      </c>
      <c r="R7965" s="8">
        <v>7263.7792500000005</v>
      </c>
      <c r="S7965" s="7">
        <v>30704.524500000003</v>
      </c>
      <c r="T7965" s="7">
        <v>30704.524500000003</v>
      </c>
      <c r="U7965" s="7">
        <v>30704.524500000003</v>
      </c>
      <c r="V7965" s="7">
        <v>30704.524500000003</v>
      </c>
      <c r="W7965" s="8">
        <v>14527.558500000001</v>
      </c>
      <c r="X7965" s="6" t="s">
        <v>12672</v>
      </c>
      <c r="Y7965" s="6" t="s">
        <v>12673</v>
      </c>
      <c r="Z7965" s="8">
        <v>17880.072</v>
      </c>
      <c r="AA7965" s="8">
        <v>16762.567500000001</v>
      </c>
      <c r="AB7965" s="8">
        <v>17880.072</v>
      </c>
      <c r="AC7965" s="8">
        <v>16762.567500000001</v>
      </c>
      <c r="AD7965" s="8">
        <v>17701.271280000001</v>
      </c>
    </row>
    <row r="7966" spans="1:30" x14ac:dyDescent="0.25">
      <c r="A7966" s="6" t="s">
        <v>12646</v>
      </c>
      <c r="B7966" s="6" t="s">
        <v>1242</v>
      </c>
      <c r="C7966" s="6" t="s">
        <v>12651</v>
      </c>
      <c r="D7966" s="6" t="s">
        <v>6</v>
      </c>
      <c r="E7966" s="12" t="s">
        <v>14161</v>
      </c>
      <c r="F7966" s="6" t="s">
        <v>0</v>
      </c>
      <c r="G7966" s="6" t="s">
        <v>0</v>
      </c>
      <c r="H7966" s="6" t="s">
        <v>1243</v>
      </c>
      <c r="I7966" s="7">
        <v>69800.95</v>
      </c>
      <c r="J7966" s="7">
        <v>17450.237499999999</v>
      </c>
      <c r="K7966" s="7">
        <v>19339.476000000002</v>
      </c>
      <c r="L7966" s="7">
        <v>55840.76</v>
      </c>
      <c r="M7966" s="8">
        <v>30712.417999999998</v>
      </c>
      <c r="N7966" s="8">
        <v>29525.801849999996</v>
      </c>
      <c r="O7966" s="8">
        <v>45370.6175</v>
      </c>
      <c r="P7966" s="6" t="s">
        <v>12675</v>
      </c>
      <c r="Q7966" s="6" t="s">
        <v>12675</v>
      </c>
      <c r="R7966" s="8">
        <v>22685.30875</v>
      </c>
      <c r="S7966" s="7">
        <v>19339.476000000002</v>
      </c>
      <c r="T7966" s="7">
        <v>19339.476000000002</v>
      </c>
      <c r="U7966" s="7">
        <v>19339.476000000002</v>
      </c>
      <c r="V7966" s="7">
        <v>19339.476000000002</v>
      </c>
      <c r="W7966" s="8">
        <v>45370.6175</v>
      </c>
      <c r="X7966" s="6" t="s">
        <v>12672</v>
      </c>
      <c r="Y7966" s="6" t="s">
        <v>12673</v>
      </c>
      <c r="Z7966" s="8">
        <v>55840.76</v>
      </c>
      <c r="AA7966" s="8">
        <v>52350.712499999994</v>
      </c>
      <c r="AB7966" s="8">
        <v>55840.76</v>
      </c>
      <c r="AC7966" s="8">
        <v>52350.712499999994</v>
      </c>
      <c r="AD7966" s="8">
        <v>55282.352400000003</v>
      </c>
    </row>
    <row r="7967" spans="1:30" x14ac:dyDescent="0.25">
      <c r="A7967" s="6" t="s">
        <v>12646</v>
      </c>
      <c r="B7967" s="6" t="s">
        <v>1244</v>
      </c>
      <c r="C7967" s="6" t="s">
        <v>12651</v>
      </c>
      <c r="D7967" s="6" t="s">
        <v>6</v>
      </c>
      <c r="E7967" s="12" t="s">
        <v>14162</v>
      </c>
      <c r="F7967" s="6" t="s">
        <v>0</v>
      </c>
      <c r="G7967" s="6" t="s">
        <v>0</v>
      </c>
      <c r="H7967" s="6" t="s">
        <v>1245</v>
      </c>
      <c r="I7967" s="7">
        <v>40114.92</v>
      </c>
      <c r="J7967" s="7">
        <v>10028.73</v>
      </c>
      <c r="K7967" s="7">
        <v>13037.349</v>
      </c>
      <c r="L7967" s="7">
        <v>32091.936000000002</v>
      </c>
      <c r="M7967" s="8">
        <v>17650.5648</v>
      </c>
      <c r="N7967" s="8">
        <v>16968.61116</v>
      </c>
      <c r="O7967" s="8">
        <v>26074.698</v>
      </c>
      <c r="P7967" s="6" t="s">
        <v>12675</v>
      </c>
      <c r="Q7967" s="6" t="s">
        <v>12675</v>
      </c>
      <c r="R7967" s="8">
        <v>13037.349</v>
      </c>
      <c r="S7967" s="7">
        <v>25852.437000000002</v>
      </c>
      <c r="T7967" s="7">
        <v>25852.437000000002</v>
      </c>
      <c r="U7967" s="7">
        <v>25852.437000000002</v>
      </c>
      <c r="V7967" s="7">
        <v>25852.437000000002</v>
      </c>
      <c r="W7967" s="8">
        <v>26074.698</v>
      </c>
      <c r="X7967" s="6" t="s">
        <v>12672</v>
      </c>
      <c r="Y7967" s="6" t="s">
        <v>12673</v>
      </c>
      <c r="Z7967" s="8">
        <v>32091.936000000002</v>
      </c>
      <c r="AA7967" s="8">
        <v>30086.19</v>
      </c>
      <c r="AB7967" s="8">
        <v>32091.936000000002</v>
      </c>
      <c r="AC7967" s="8">
        <v>30086.19</v>
      </c>
      <c r="AD7967" s="8">
        <v>31771.016640000002</v>
      </c>
    </row>
    <row r="7968" spans="1:30" x14ac:dyDescent="0.25">
      <c r="A7968" s="6" t="s">
        <v>12646</v>
      </c>
      <c r="B7968" s="6" t="s">
        <v>1246</v>
      </c>
      <c r="C7968" s="6" t="s">
        <v>12651</v>
      </c>
      <c r="D7968" s="6" t="s">
        <v>6</v>
      </c>
      <c r="E7968" s="12" t="s">
        <v>14163</v>
      </c>
      <c r="F7968" s="6" t="s">
        <v>0</v>
      </c>
      <c r="G7968" s="6" t="s">
        <v>0</v>
      </c>
      <c r="H7968" s="6" t="s">
        <v>1247</v>
      </c>
      <c r="I7968" s="7">
        <v>38799.699999999997</v>
      </c>
      <c r="J7968" s="7">
        <v>9699.9249999999993</v>
      </c>
      <c r="K7968" s="7">
        <v>12609.9025</v>
      </c>
      <c r="L7968" s="7">
        <v>31039.759999999998</v>
      </c>
      <c r="M7968" s="8">
        <v>17071.867999999999</v>
      </c>
      <c r="N7968" s="8">
        <v>16412.273099999999</v>
      </c>
      <c r="O7968" s="8">
        <v>25219.805</v>
      </c>
      <c r="P7968" s="6" t="s">
        <v>12675</v>
      </c>
      <c r="Q7968" s="6" t="s">
        <v>12675</v>
      </c>
      <c r="R7968" s="8">
        <v>12609.9025</v>
      </c>
      <c r="S7968" s="7">
        <v>15397.93125</v>
      </c>
      <c r="T7968" s="7">
        <v>15397.93125</v>
      </c>
      <c r="U7968" s="7">
        <v>15397.93125</v>
      </c>
      <c r="V7968" s="7">
        <v>15397.93125</v>
      </c>
      <c r="W7968" s="8">
        <v>25219.805</v>
      </c>
      <c r="X7968" s="6" t="s">
        <v>12672</v>
      </c>
      <c r="Y7968" s="6" t="s">
        <v>12673</v>
      </c>
      <c r="Z7968" s="8">
        <v>31039.759999999998</v>
      </c>
      <c r="AA7968" s="8">
        <v>29099.774999999998</v>
      </c>
      <c r="AB7968" s="8">
        <v>31039.759999999998</v>
      </c>
      <c r="AC7968" s="8">
        <v>29099.774999999998</v>
      </c>
      <c r="AD7968" s="8">
        <v>30729.362399999998</v>
      </c>
    </row>
    <row r="7969" spans="1:30" x14ac:dyDescent="0.25">
      <c r="A7969" s="6" t="s">
        <v>12646</v>
      </c>
      <c r="B7969" s="6" t="s">
        <v>1248</v>
      </c>
      <c r="C7969" s="6" t="s">
        <v>12651</v>
      </c>
      <c r="D7969" s="6" t="s">
        <v>6</v>
      </c>
      <c r="E7969" s="12" t="s">
        <v>14164</v>
      </c>
      <c r="F7969" s="6" t="s">
        <v>0</v>
      </c>
      <c r="G7969" s="6" t="s">
        <v>0</v>
      </c>
      <c r="H7969" s="6" t="s">
        <v>1249</v>
      </c>
      <c r="I7969" s="7">
        <v>64026.67</v>
      </c>
      <c r="J7969" s="7">
        <v>16006.6675</v>
      </c>
      <c r="K7969" s="7">
        <v>10510.14575</v>
      </c>
      <c r="L7969" s="7">
        <v>51221.336000000003</v>
      </c>
      <c r="M7969" s="8">
        <v>28171.734799999998</v>
      </c>
      <c r="N7969" s="8">
        <v>27083.28141</v>
      </c>
      <c r="O7969" s="8">
        <v>41617.335500000001</v>
      </c>
      <c r="P7969" s="6" t="s">
        <v>12675</v>
      </c>
      <c r="Q7969" s="6" t="s">
        <v>12675</v>
      </c>
      <c r="R7969" s="8">
        <v>20808.667750000001</v>
      </c>
      <c r="S7969" s="7">
        <v>10510.14575</v>
      </c>
      <c r="T7969" s="7">
        <v>10510.14575</v>
      </c>
      <c r="U7969" s="7">
        <v>10510.14575</v>
      </c>
      <c r="V7969" s="7">
        <v>10510.14575</v>
      </c>
      <c r="W7969" s="8">
        <v>41617.335500000001</v>
      </c>
      <c r="X7969" s="6" t="s">
        <v>12672</v>
      </c>
      <c r="Y7969" s="6" t="s">
        <v>12673</v>
      </c>
      <c r="Z7969" s="8">
        <v>51221.336000000003</v>
      </c>
      <c r="AA7969" s="8">
        <v>48020.002500000002</v>
      </c>
      <c r="AB7969" s="8">
        <v>51221.336000000003</v>
      </c>
      <c r="AC7969" s="8">
        <v>48020.002500000002</v>
      </c>
      <c r="AD7969" s="8">
        <v>50709.122640000001</v>
      </c>
    </row>
    <row r="7970" spans="1:30" x14ac:dyDescent="0.25">
      <c r="A7970" s="6" t="s">
        <v>12646</v>
      </c>
      <c r="B7970" s="6" t="s">
        <v>1250</v>
      </c>
      <c r="C7970" s="6" t="s">
        <v>12651</v>
      </c>
      <c r="D7970" s="6" t="s">
        <v>6</v>
      </c>
      <c r="E7970" s="12" t="s">
        <v>14165</v>
      </c>
      <c r="F7970" s="6" t="s">
        <v>0</v>
      </c>
      <c r="G7970" s="6" t="s">
        <v>0</v>
      </c>
      <c r="H7970" s="6" t="s">
        <v>1251</v>
      </c>
      <c r="I7970" s="7">
        <v>68006.14</v>
      </c>
      <c r="J7970" s="7">
        <v>17001.535</v>
      </c>
      <c r="K7970" s="7">
        <v>11006.36875</v>
      </c>
      <c r="L7970" s="7">
        <v>54404.912000000004</v>
      </c>
      <c r="M7970" s="8">
        <v>29922.7016</v>
      </c>
      <c r="N7970" s="8">
        <v>28766.59722</v>
      </c>
      <c r="O7970" s="8">
        <v>44203.991000000002</v>
      </c>
      <c r="P7970" s="6" t="s">
        <v>12675</v>
      </c>
      <c r="Q7970" s="6" t="s">
        <v>12675</v>
      </c>
      <c r="R7970" s="8">
        <v>22101.995500000001</v>
      </c>
      <c r="S7970" s="7">
        <v>11006.36875</v>
      </c>
      <c r="T7970" s="7">
        <v>11006.36875</v>
      </c>
      <c r="U7970" s="7">
        <v>11006.36875</v>
      </c>
      <c r="V7970" s="7">
        <v>11006.36875</v>
      </c>
      <c r="W7970" s="8">
        <v>44203.991000000002</v>
      </c>
      <c r="X7970" s="6" t="s">
        <v>12672</v>
      </c>
      <c r="Y7970" s="6" t="s">
        <v>12673</v>
      </c>
      <c r="Z7970" s="8">
        <v>54404.912000000004</v>
      </c>
      <c r="AA7970" s="8">
        <v>51004.604999999996</v>
      </c>
      <c r="AB7970" s="8">
        <v>54404.912000000004</v>
      </c>
      <c r="AC7970" s="8">
        <v>51004.604999999996</v>
      </c>
      <c r="AD7970" s="8">
        <v>53860.862880000001</v>
      </c>
    </row>
    <row r="7971" spans="1:30" x14ac:dyDescent="0.25">
      <c r="A7971" s="6" t="s">
        <v>12646</v>
      </c>
      <c r="B7971" s="6" t="s">
        <v>1252</v>
      </c>
      <c r="C7971" s="6" t="s">
        <v>12651</v>
      </c>
      <c r="D7971" s="6" t="s">
        <v>6</v>
      </c>
      <c r="E7971" s="12" t="s">
        <v>14166</v>
      </c>
      <c r="F7971" s="6" t="s">
        <v>0</v>
      </c>
      <c r="G7971" s="6" t="s">
        <v>0</v>
      </c>
      <c r="H7971" s="6" t="s">
        <v>1253</v>
      </c>
      <c r="I7971" s="7">
        <v>83881.22</v>
      </c>
      <c r="J7971" s="7">
        <v>20970.305</v>
      </c>
      <c r="K7971" s="7">
        <v>9581.3737500000007</v>
      </c>
      <c r="L7971" s="7">
        <v>67104.97600000001</v>
      </c>
      <c r="M7971" s="8">
        <v>36907.736799999999</v>
      </c>
      <c r="N7971" s="8">
        <v>35481.75606</v>
      </c>
      <c r="O7971" s="8">
        <v>54522.793000000005</v>
      </c>
      <c r="P7971" s="6" t="s">
        <v>12675</v>
      </c>
      <c r="Q7971" s="6" t="s">
        <v>12675</v>
      </c>
      <c r="R7971" s="8">
        <v>27261.396500000003</v>
      </c>
      <c r="S7971" s="7">
        <v>9581.3737500000007</v>
      </c>
      <c r="T7971" s="7">
        <v>9581.3737500000007</v>
      </c>
      <c r="U7971" s="7">
        <v>9581.3737500000007</v>
      </c>
      <c r="V7971" s="7">
        <v>9581.3737500000007</v>
      </c>
      <c r="W7971" s="8">
        <v>54522.793000000005</v>
      </c>
      <c r="X7971" s="6" t="s">
        <v>12672</v>
      </c>
      <c r="Y7971" s="6" t="s">
        <v>12673</v>
      </c>
      <c r="Z7971" s="8">
        <v>67104.97600000001</v>
      </c>
      <c r="AA7971" s="8">
        <v>62910.915000000001</v>
      </c>
      <c r="AB7971" s="8">
        <v>67104.97600000001</v>
      </c>
      <c r="AC7971" s="8">
        <v>62910.915000000001</v>
      </c>
      <c r="AD7971" s="8">
        <v>66433.926240000001</v>
      </c>
    </row>
    <row r="7972" spans="1:30" x14ac:dyDescent="0.25">
      <c r="A7972" s="6" t="s">
        <v>12646</v>
      </c>
      <c r="B7972" s="6" t="s">
        <v>1254</v>
      </c>
      <c r="C7972" s="6" t="s">
        <v>12651</v>
      </c>
      <c r="D7972" s="6" t="s">
        <v>6</v>
      </c>
      <c r="E7972" s="12" t="s">
        <v>14167</v>
      </c>
      <c r="F7972" s="6" t="s">
        <v>0</v>
      </c>
      <c r="G7972" s="6" t="s">
        <v>0</v>
      </c>
      <c r="H7972" s="6" t="s">
        <v>1255</v>
      </c>
      <c r="I7972" s="7">
        <v>63838.36</v>
      </c>
      <c r="J7972" s="7">
        <v>15959.59</v>
      </c>
      <c r="K7972" s="7">
        <v>20747.467000000001</v>
      </c>
      <c r="L7972" s="7">
        <v>51070.688000000002</v>
      </c>
      <c r="M7972" s="8">
        <v>28088.878400000001</v>
      </c>
      <c r="N7972" s="8">
        <v>27003.62628</v>
      </c>
      <c r="O7972" s="8">
        <v>41494.934000000001</v>
      </c>
      <c r="P7972" s="6" t="s">
        <v>12675</v>
      </c>
      <c r="Q7972" s="6" t="s">
        <v>12675</v>
      </c>
      <c r="R7972" s="8">
        <v>20747.467000000001</v>
      </c>
      <c r="S7972" s="7">
        <v>22325.081999999999</v>
      </c>
      <c r="T7972" s="7">
        <v>22325.081999999999</v>
      </c>
      <c r="U7972" s="7">
        <v>22325.081999999999</v>
      </c>
      <c r="V7972" s="7">
        <v>22325.081999999999</v>
      </c>
      <c r="W7972" s="8">
        <v>41494.934000000001</v>
      </c>
      <c r="X7972" s="6" t="s">
        <v>12672</v>
      </c>
      <c r="Y7972" s="6" t="s">
        <v>12673</v>
      </c>
      <c r="Z7972" s="8">
        <v>51070.688000000002</v>
      </c>
      <c r="AA7972" s="8">
        <v>47878.770000000004</v>
      </c>
      <c r="AB7972" s="8">
        <v>51070.688000000002</v>
      </c>
      <c r="AC7972" s="8">
        <v>47878.770000000004</v>
      </c>
      <c r="AD7972" s="8">
        <v>50559.981120000004</v>
      </c>
    </row>
    <row r="7973" spans="1:30" x14ac:dyDescent="0.25">
      <c r="A7973" s="6" t="s">
        <v>12646</v>
      </c>
      <c r="B7973" s="6" t="s">
        <v>1256</v>
      </c>
      <c r="C7973" s="6" t="s">
        <v>12651</v>
      </c>
      <c r="D7973" s="6" t="s">
        <v>6</v>
      </c>
      <c r="E7973" s="12" t="s">
        <v>14168</v>
      </c>
      <c r="F7973" s="6" t="s">
        <v>0</v>
      </c>
      <c r="G7973" s="6" t="s">
        <v>0</v>
      </c>
      <c r="H7973" s="6" t="s">
        <v>1257</v>
      </c>
      <c r="I7973" s="7">
        <v>35431.089999999997</v>
      </c>
      <c r="J7973" s="7">
        <v>8857.7724999999991</v>
      </c>
      <c r="K7973" s="7">
        <v>11515.104249999999</v>
      </c>
      <c r="L7973" s="7">
        <v>28344.871999999999</v>
      </c>
      <c r="M7973" s="8">
        <v>15589.679599999998</v>
      </c>
      <c r="N7973" s="8">
        <v>14987.351069999999</v>
      </c>
      <c r="O7973" s="8">
        <v>23030.208499999997</v>
      </c>
      <c r="P7973" s="6" t="s">
        <v>12675</v>
      </c>
      <c r="Q7973" s="6" t="s">
        <v>12675</v>
      </c>
      <c r="R7973" s="8">
        <v>11515.104249999999</v>
      </c>
      <c r="S7973" s="7">
        <v>15239.61075</v>
      </c>
      <c r="T7973" s="7">
        <v>15239.61075</v>
      </c>
      <c r="U7973" s="7">
        <v>15239.61075</v>
      </c>
      <c r="V7973" s="7">
        <v>15239.61075</v>
      </c>
      <c r="W7973" s="8">
        <v>23030.208499999997</v>
      </c>
      <c r="X7973" s="6" t="s">
        <v>12672</v>
      </c>
      <c r="Y7973" s="6" t="s">
        <v>12673</v>
      </c>
      <c r="Z7973" s="8">
        <v>28344.871999999999</v>
      </c>
      <c r="AA7973" s="8">
        <v>26573.317499999997</v>
      </c>
      <c r="AB7973" s="8">
        <v>28344.871999999999</v>
      </c>
      <c r="AC7973" s="8">
        <v>26573.317499999997</v>
      </c>
      <c r="AD7973" s="8">
        <v>28061.423279999999</v>
      </c>
    </row>
    <row r="7974" spans="1:30" x14ac:dyDescent="0.25">
      <c r="A7974" s="6" t="s">
        <v>12646</v>
      </c>
      <c r="B7974" s="6" t="s">
        <v>1258</v>
      </c>
      <c r="C7974" s="6" t="s">
        <v>12651</v>
      </c>
      <c r="D7974" s="6" t="s">
        <v>6</v>
      </c>
      <c r="E7974" s="12" t="s">
        <v>14169</v>
      </c>
      <c r="F7974" s="6" t="s">
        <v>0</v>
      </c>
      <c r="G7974" s="6" t="s">
        <v>0</v>
      </c>
      <c r="H7974" s="6" t="s">
        <v>1259</v>
      </c>
      <c r="I7974" s="7">
        <v>33549.760000000002</v>
      </c>
      <c r="J7974" s="7">
        <v>8387.44</v>
      </c>
      <c r="K7974" s="7">
        <v>10903.672</v>
      </c>
      <c r="L7974" s="7">
        <v>26839.808000000005</v>
      </c>
      <c r="M7974" s="8">
        <v>14761.894400000001</v>
      </c>
      <c r="N7974" s="8">
        <v>14191.548480000001</v>
      </c>
      <c r="O7974" s="8">
        <v>21807.344000000001</v>
      </c>
      <c r="P7974" s="6" t="s">
        <v>12675</v>
      </c>
      <c r="Q7974" s="6" t="s">
        <v>12675</v>
      </c>
      <c r="R7974" s="8">
        <v>10903.672</v>
      </c>
      <c r="S7974" s="7">
        <v>17798.592500000002</v>
      </c>
      <c r="T7974" s="7">
        <v>17798.592500000002</v>
      </c>
      <c r="U7974" s="7">
        <v>17798.592500000002</v>
      </c>
      <c r="V7974" s="7">
        <v>17798.592500000002</v>
      </c>
      <c r="W7974" s="8">
        <v>21807.344000000001</v>
      </c>
      <c r="X7974" s="6" t="s">
        <v>12672</v>
      </c>
      <c r="Y7974" s="6" t="s">
        <v>12673</v>
      </c>
      <c r="Z7974" s="8">
        <v>26839.808000000005</v>
      </c>
      <c r="AA7974" s="8">
        <v>25162.32</v>
      </c>
      <c r="AB7974" s="8">
        <v>26839.808000000005</v>
      </c>
      <c r="AC7974" s="8">
        <v>25162.32</v>
      </c>
      <c r="AD7974" s="8">
        <v>26571.409920000002</v>
      </c>
    </row>
    <row r="7975" spans="1:30" x14ac:dyDescent="0.25">
      <c r="A7975" s="6" t="s">
        <v>12646</v>
      </c>
      <c r="B7975" s="6" t="s">
        <v>1260</v>
      </c>
      <c r="C7975" s="6" t="s">
        <v>12651</v>
      </c>
      <c r="D7975" s="6" t="s">
        <v>6</v>
      </c>
      <c r="E7975" s="12" t="s">
        <v>14170</v>
      </c>
      <c r="F7975" s="6" t="s">
        <v>0</v>
      </c>
      <c r="G7975" s="6" t="s">
        <v>0</v>
      </c>
      <c r="H7975" s="6" t="s">
        <v>1261</v>
      </c>
      <c r="I7975" s="7">
        <v>78404.539999999994</v>
      </c>
      <c r="J7975" s="7">
        <v>19601.134999999998</v>
      </c>
      <c r="K7975" s="7">
        <v>23969.266749999999</v>
      </c>
      <c r="L7975" s="7">
        <v>62723.631999999998</v>
      </c>
      <c r="M7975" s="8">
        <v>34497.997599999995</v>
      </c>
      <c r="N7975" s="8">
        <v>33165.120419999999</v>
      </c>
      <c r="O7975" s="8">
        <v>50962.951000000001</v>
      </c>
      <c r="P7975" s="6" t="s">
        <v>12675</v>
      </c>
      <c r="Q7975" s="6" t="s">
        <v>12675</v>
      </c>
      <c r="R7975" s="8">
        <v>25481.4755</v>
      </c>
      <c r="S7975" s="7">
        <v>23969.266749999999</v>
      </c>
      <c r="T7975" s="7">
        <v>23969.266749999999</v>
      </c>
      <c r="U7975" s="7">
        <v>23969.266749999999</v>
      </c>
      <c r="V7975" s="7">
        <v>23969.266749999999</v>
      </c>
      <c r="W7975" s="8">
        <v>50962.951000000001</v>
      </c>
      <c r="X7975" s="6" t="s">
        <v>12672</v>
      </c>
      <c r="Y7975" s="6" t="s">
        <v>12673</v>
      </c>
      <c r="Z7975" s="8">
        <v>62723.631999999998</v>
      </c>
      <c r="AA7975" s="8">
        <v>58803.404999999999</v>
      </c>
      <c r="AB7975" s="8">
        <v>62723.631999999998</v>
      </c>
      <c r="AC7975" s="8">
        <v>58803.404999999999</v>
      </c>
      <c r="AD7975" s="8">
        <v>62096.395680000001</v>
      </c>
    </row>
    <row r="7976" spans="1:30" x14ac:dyDescent="0.25">
      <c r="A7976" s="6" t="s">
        <v>12646</v>
      </c>
      <c r="B7976" s="6" t="s">
        <v>1262</v>
      </c>
      <c r="C7976" s="6" t="s">
        <v>12651</v>
      </c>
      <c r="D7976" s="6" t="s">
        <v>6</v>
      </c>
      <c r="E7976" s="12" t="s">
        <v>14171</v>
      </c>
      <c r="F7976" s="6" t="s">
        <v>0</v>
      </c>
      <c r="G7976" s="6" t="s">
        <v>0</v>
      </c>
      <c r="H7976" s="6" t="s">
        <v>1263</v>
      </c>
      <c r="I7976" s="7">
        <v>110162.26</v>
      </c>
      <c r="J7976" s="7">
        <v>27540.564999999999</v>
      </c>
      <c r="K7976" s="7">
        <v>22089.960750000002</v>
      </c>
      <c r="L7976" s="7">
        <v>88129.808000000005</v>
      </c>
      <c r="M7976" s="8">
        <v>48471.394399999997</v>
      </c>
      <c r="N7976" s="8">
        <v>46598.635979999999</v>
      </c>
      <c r="O7976" s="8">
        <v>71605.468999999997</v>
      </c>
      <c r="P7976" s="6" t="s">
        <v>12675</v>
      </c>
      <c r="Q7976" s="6" t="s">
        <v>12675</v>
      </c>
      <c r="R7976" s="8">
        <v>35802.734499999999</v>
      </c>
      <c r="S7976" s="7">
        <v>22089.960750000002</v>
      </c>
      <c r="T7976" s="7">
        <v>22089.960750000002</v>
      </c>
      <c r="U7976" s="7">
        <v>22089.960750000002</v>
      </c>
      <c r="V7976" s="7">
        <v>22089.960750000002</v>
      </c>
      <c r="W7976" s="8">
        <v>71605.468999999997</v>
      </c>
      <c r="X7976" s="6" t="s">
        <v>12672</v>
      </c>
      <c r="Y7976" s="6" t="s">
        <v>12673</v>
      </c>
      <c r="Z7976" s="8">
        <v>88129.808000000005</v>
      </c>
      <c r="AA7976" s="8">
        <v>82621.694999999992</v>
      </c>
      <c r="AB7976" s="8">
        <v>88129.808000000005</v>
      </c>
      <c r="AC7976" s="8">
        <v>82621.694999999992</v>
      </c>
      <c r="AD7976" s="8">
        <v>87248.509919999997</v>
      </c>
    </row>
    <row r="7977" spans="1:30" x14ac:dyDescent="0.25">
      <c r="A7977" s="6" t="s">
        <v>12646</v>
      </c>
      <c r="B7977" s="6" t="s">
        <v>1264</v>
      </c>
      <c r="C7977" s="6" t="s">
        <v>12651</v>
      </c>
      <c r="D7977" s="6" t="s">
        <v>6</v>
      </c>
      <c r="E7977" s="12" t="s">
        <v>14172</v>
      </c>
      <c r="F7977" s="6" t="s">
        <v>0</v>
      </c>
      <c r="G7977" s="6" t="s">
        <v>0</v>
      </c>
      <c r="H7977" s="6" t="s">
        <v>1265</v>
      </c>
      <c r="I7977" s="7">
        <v>44057.13</v>
      </c>
      <c r="J7977" s="7">
        <v>11014.282499999999</v>
      </c>
      <c r="K7977" s="7">
        <v>14318.56725</v>
      </c>
      <c r="L7977" s="7">
        <v>35245.703999999998</v>
      </c>
      <c r="M7977" s="8">
        <v>19385.137199999997</v>
      </c>
      <c r="N7977" s="8">
        <v>18636.165989999998</v>
      </c>
      <c r="O7977" s="8">
        <v>28637.1345</v>
      </c>
      <c r="P7977" s="6" t="s">
        <v>12675</v>
      </c>
      <c r="Q7977" s="6" t="s">
        <v>12675</v>
      </c>
      <c r="R7977" s="8">
        <v>14318.56725</v>
      </c>
      <c r="S7977" s="7">
        <v>14828.804249999999</v>
      </c>
      <c r="T7977" s="7">
        <v>14828.804249999999</v>
      </c>
      <c r="U7977" s="7">
        <v>14828.804249999999</v>
      </c>
      <c r="V7977" s="7">
        <v>14828.804249999999</v>
      </c>
      <c r="W7977" s="8">
        <v>28637.1345</v>
      </c>
      <c r="X7977" s="6" t="s">
        <v>12672</v>
      </c>
      <c r="Y7977" s="6" t="s">
        <v>12673</v>
      </c>
      <c r="Z7977" s="8">
        <v>35245.703999999998</v>
      </c>
      <c r="AA7977" s="8">
        <v>33042.847499999996</v>
      </c>
      <c r="AB7977" s="8">
        <v>35245.703999999998</v>
      </c>
      <c r="AC7977" s="8">
        <v>33042.847499999996</v>
      </c>
      <c r="AD7977" s="8">
        <v>34893.246959999997</v>
      </c>
    </row>
    <row r="7978" spans="1:30" x14ac:dyDescent="0.25">
      <c r="A7978" s="6" t="s">
        <v>12646</v>
      </c>
      <c r="B7978" s="6" t="s">
        <v>1266</v>
      </c>
      <c r="C7978" s="6" t="s">
        <v>12651</v>
      </c>
      <c r="D7978" s="6" t="s">
        <v>6</v>
      </c>
      <c r="E7978" s="12" t="s">
        <v>14173</v>
      </c>
      <c r="F7978" s="6" t="s">
        <v>0</v>
      </c>
      <c r="G7978" s="6" t="s">
        <v>0</v>
      </c>
      <c r="H7978" s="6" t="s">
        <v>1267</v>
      </c>
      <c r="I7978" s="7">
        <v>54714.57</v>
      </c>
      <c r="J7978" s="7">
        <v>13678.6425</v>
      </c>
      <c r="K7978" s="7">
        <v>17782.235250000002</v>
      </c>
      <c r="L7978" s="7">
        <v>43771.656000000003</v>
      </c>
      <c r="M7978" s="8">
        <v>24074.410800000001</v>
      </c>
      <c r="N7978" s="8">
        <v>23144.26311</v>
      </c>
      <c r="O7978" s="8">
        <v>35564.470500000003</v>
      </c>
      <c r="P7978" s="6" t="s">
        <v>12675</v>
      </c>
      <c r="Q7978" s="6" t="s">
        <v>12675</v>
      </c>
      <c r="R7978" s="8">
        <v>17782.235250000002</v>
      </c>
      <c r="S7978" s="7">
        <v>37482.659500000002</v>
      </c>
      <c r="T7978" s="7">
        <v>37482.659500000002</v>
      </c>
      <c r="U7978" s="7">
        <v>37482.659500000002</v>
      </c>
      <c r="V7978" s="7">
        <v>37482.659500000002</v>
      </c>
      <c r="W7978" s="8">
        <v>35564.470500000003</v>
      </c>
      <c r="X7978" s="6" t="s">
        <v>12672</v>
      </c>
      <c r="Y7978" s="6" t="s">
        <v>12673</v>
      </c>
      <c r="Z7978" s="8">
        <v>43771.656000000003</v>
      </c>
      <c r="AA7978" s="8">
        <v>41035.927499999998</v>
      </c>
      <c r="AB7978" s="8">
        <v>43771.656000000003</v>
      </c>
      <c r="AC7978" s="8">
        <v>41035.927499999998</v>
      </c>
      <c r="AD7978" s="8">
        <v>43333.939440000002</v>
      </c>
    </row>
    <row r="7979" spans="1:30" x14ac:dyDescent="0.25">
      <c r="A7979" s="6" t="s">
        <v>12646</v>
      </c>
      <c r="B7979" s="6" t="s">
        <v>1268</v>
      </c>
      <c r="C7979" s="6" t="s">
        <v>12651</v>
      </c>
      <c r="D7979" s="6" t="s">
        <v>6</v>
      </c>
      <c r="E7979" s="12" t="s">
        <v>14174</v>
      </c>
      <c r="F7979" s="6" t="s">
        <v>0</v>
      </c>
      <c r="G7979" s="6" t="s">
        <v>0</v>
      </c>
      <c r="H7979" s="6" t="s">
        <v>1269</v>
      </c>
      <c r="I7979" s="7">
        <v>103661.5</v>
      </c>
      <c r="J7979" s="7">
        <v>25915.375</v>
      </c>
      <c r="K7979" s="7">
        <v>23547.562999999998</v>
      </c>
      <c r="L7979" s="7">
        <v>82929.200000000012</v>
      </c>
      <c r="M7979" s="8">
        <v>45611.06</v>
      </c>
      <c r="N7979" s="8">
        <v>43848.8145</v>
      </c>
      <c r="O7979" s="8">
        <v>67379.975000000006</v>
      </c>
      <c r="P7979" s="6" t="s">
        <v>12675</v>
      </c>
      <c r="Q7979" s="6" t="s">
        <v>12675</v>
      </c>
      <c r="R7979" s="8">
        <v>33689.987500000003</v>
      </c>
      <c r="S7979" s="7">
        <v>23547.562999999998</v>
      </c>
      <c r="T7979" s="7">
        <v>23547.562999999998</v>
      </c>
      <c r="U7979" s="7">
        <v>23547.562999999998</v>
      </c>
      <c r="V7979" s="7">
        <v>23547.562999999998</v>
      </c>
      <c r="W7979" s="8">
        <v>67379.975000000006</v>
      </c>
      <c r="X7979" s="6" t="s">
        <v>12672</v>
      </c>
      <c r="Y7979" s="6" t="s">
        <v>12673</v>
      </c>
      <c r="Z7979" s="8">
        <v>82929.200000000012</v>
      </c>
      <c r="AA7979" s="8">
        <v>77746.125</v>
      </c>
      <c r="AB7979" s="8">
        <v>82929.200000000012</v>
      </c>
      <c r="AC7979" s="8">
        <v>77746.125</v>
      </c>
      <c r="AD7979" s="8">
        <v>82099.90800000001</v>
      </c>
    </row>
    <row r="7980" spans="1:30" x14ac:dyDescent="0.25">
      <c r="A7980" s="6" t="s">
        <v>12646</v>
      </c>
      <c r="B7980" s="6" t="s">
        <v>1270</v>
      </c>
      <c r="C7980" s="6" t="s">
        <v>12651</v>
      </c>
      <c r="D7980" s="6" t="s">
        <v>6</v>
      </c>
      <c r="E7980" s="12" t="s">
        <v>14175</v>
      </c>
      <c r="F7980" s="6" t="s">
        <v>0</v>
      </c>
      <c r="G7980" s="6" t="s">
        <v>0</v>
      </c>
      <c r="H7980" s="6" t="s">
        <v>1271</v>
      </c>
      <c r="I7980" s="7">
        <v>46646.41</v>
      </c>
      <c r="J7980" s="7">
        <v>11661.602500000001</v>
      </c>
      <c r="K7980" s="7">
        <v>15160.083250000001</v>
      </c>
      <c r="L7980" s="7">
        <v>37317.128000000004</v>
      </c>
      <c r="M7980" s="8">
        <v>20524.420400000003</v>
      </c>
      <c r="N7980" s="8">
        <v>19731.431430000001</v>
      </c>
      <c r="O7980" s="8">
        <v>30320.166500000003</v>
      </c>
      <c r="P7980" s="6" t="s">
        <v>12675</v>
      </c>
      <c r="Q7980" s="6" t="s">
        <v>12675</v>
      </c>
      <c r="R7980" s="8">
        <v>15160.083250000001</v>
      </c>
      <c r="S7980" s="7">
        <v>34648.211000000003</v>
      </c>
      <c r="T7980" s="7">
        <v>34648.211000000003</v>
      </c>
      <c r="U7980" s="7">
        <v>34648.211000000003</v>
      </c>
      <c r="V7980" s="7">
        <v>34648.211000000003</v>
      </c>
      <c r="W7980" s="8">
        <v>30320.166500000003</v>
      </c>
      <c r="X7980" s="6" t="s">
        <v>12672</v>
      </c>
      <c r="Y7980" s="6" t="s">
        <v>12673</v>
      </c>
      <c r="Z7980" s="8">
        <v>37317.128000000004</v>
      </c>
      <c r="AA7980" s="8">
        <v>34984.807500000003</v>
      </c>
      <c r="AB7980" s="8">
        <v>37317.128000000004</v>
      </c>
      <c r="AC7980" s="8">
        <v>34984.807500000003</v>
      </c>
      <c r="AD7980" s="8">
        <v>36943.956720000002</v>
      </c>
    </row>
    <row r="7981" spans="1:30" x14ac:dyDescent="0.25">
      <c r="A7981" s="6" t="s">
        <v>12646</v>
      </c>
      <c r="B7981" s="6" t="s">
        <v>1272</v>
      </c>
      <c r="C7981" s="6" t="s">
        <v>12651</v>
      </c>
      <c r="D7981" s="6" t="s">
        <v>6</v>
      </c>
      <c r="E7981" s="12" t="s">
        <v>14176</v>
      </c>
      <c r="F7981" s="6" t="s">
        <v>0</v>
      </c>
      <c r="G7981" s="6" t="s">
        <v>0</v>
      </c>
      <c r="H7981" s="6" t="s">
        <v>1273</v>
      </c>
      <c r="I7981" s="7">
        <v>24120.68</v>
      </c>
      <c r="J7981" s="7">
        <v>6030.17</v>
      </c>
      <c r="K7981" s="7">
        <v>7839.2210000000005</v>
      </c>
      <c r="L7981" s="7">
        <v>25813.544249999999</v>
      </c>
      <c r="M7981" s="8">
        <v>10613.099200000001</v>
      </c>
      <c r="N7981" s="8">
        <v>10203.047640000001</v>
      </c>
      <c r="O7981" s="8">
        <v>15678.442000000001</v>
      </c>
      <c r="P7981" s="6" t="s">
        <v>12675</v>
      </c>
      <c r="Q7981" s="6" t="s">
        <v>12675</v>
      </c>
      <c r="R7981" s="8">
        <v>7839.2210000000005</v>
      </c>
      <c r="S7981" s="7">
        <v>25813.544249999999</v>
      </c>
      <c r="T7981" s="7">
        <v>25813.544249999999</v>
      </c>
      <c r="U7981" s="7">
        <v>25813.544249999999</v>
      </c>
      <c r="V7981" s="7">
        <v>25813.544249999999</v>
      </c>
      <c r="W7981" s="8">
        <v>15678.442000000001</v>
      </c>
      <c r="X7981" s="6" t="s">
        <v>12672</v>
      </c>
      <c r="Y7981" s="6" t="s">
        <v>12673</v>
      </c>
      <c r="Z7981" s="8">
        <v>19296.544000000002</v>
      </c>
      <c r="AA7981" s="8">
        <v>18090.510000000002</v>
      </c>
      <c r="AB7981" s="8">
        <v>19296.544000000002</v>
      </c>
      <c r="AC7981" s="8">
        <v>18090.510000000002</v>
      </c>
      <c r="AD7981" s="8">
        <v>19103.578560000002</v>
      </c>
    </row>
    <row r="7982" spans="1:30" x14ac:dyDescent="0.25">
      <c r="A7982" s="6" t="s">
        <v>12646</v>
      </c>
      <c r="B7982" s="6" t="s">
        <v>1274</v>
      </c>
      <c r="C7982" s="6" t="s">
        <v>12651</v>
      </c>
      <c r="D7982" s="6" t="s">
        <v>6</v>
      </c>
      <c r="E7982" s="12" t="s">
        <v>14177</v>
      </c>
      <c r="F7982" s="6" t="s">
        <v>0</v>
      </c>
      <c r="G7982" s="6" t="s">
        <v>0</v>
      </c>
      <c r="H7982" s="6" t="s">
        <v>1275</v>
      </c>
      <c r="I7982" s="7">
        <v>81403.06</v>
      </c>
      <c r="J7982" s="7">
        <v>20350.764999999999</v>
      </c>
      <c r="K7982" s="7">
        <v>5501.5349999999999</v>
      </c>
      <c r="L7982" s="7">
        <v>65122.448000000004</v>
      </c>
      <c r="M7982" s="8">
        <v>35817.346400000002</v>
      </c>
      <c r="N7982" s="8">
        <v>34433.494379999996</v>
      </c>
      <c r="O7982" s="8">
        <v>52911.989000000001</v>
      </c>
      <c r="P7982" s="6" t="s">
        <v>12675</v>
      </c>
      <c r="Q7982" s="6" t="s">
        <v>12675</v>
      </c>
      <c r="R7982" s="8">
        <v>26455.994500000001</v>
      </c>
      <c r="S7982" s="7">
        <v>5501.5349999999999</v>
      </c>
      <c r="T7982" s="7">
        <v>5501.5349999999999</v>
      </c>
      <c r="U7982" s="7">
        <v>5501.5349999999999</v>
      </c>
      <c r="V7982" s="7">
        <v>5501.5349999999999</v>
      </c>
      <c r="W7982" s="8">
        <v>52911.989000000001</v>
      </c>
      <c r="X7982" s="6" t="s">
        <v>12672</v>
      </c>
      <c r="Y7982" s="6" t="s">
        <v>12673</v>
      </c>
      <c r="Z7982" s="8">
        <v>65122.448000000004</v>
      </c>
      <c r="AA7982" s="8">
        <v>61052.294999999998</v>
      </c>
      <c r="AB7982" s="8">
        <v>65122.448000000004</v>
      </c>
      <c r="AC7982" s="8">
        <v>61052.294999999998</v>
      </c>
      <c r="AD7982" s="8">
        <v>64471.22352</v>
      </c>
    </row>
    <row r="7983" spans="1:30" x14ac:dyDescent="0.25">
      <c r="A7983" s="6" t="s">
        <v>12646</v>
      </c>
      <c r="B7983" s="6" t="s">
        <v>1276</v>
      </c>
      <c r="C7983" s="6" t="s">
        <v>12651</v>
      </c>
      <c r="D7983" s="6" t="s">
        <v>6</v>
      </c>
      <c r="E7983" s="12" t="s">
        <v>14178</v>
      </c>
      <c r="F7983" s="6" t="s">
        <v>0</v>
      </c>
      <c r="G7983" s="6" t="s">
        <v>0</v>
      </c>
      <c r="H7983" s="6" t="s">
        <v>1277</v>
      </c>
      <c r="I7983" s="7">
        <v>22978.79</v>
      </c>
      <c r="J7983" s="7">
        <v>5744.6975000000002</v>
      </c>
      <c r="K7983" s="7">
        <v>7468.1067500000008</v>
      </c>
      <c r="L7983" s="7">
        <v>18383.032000000003</v>
      </c>
      <c r="M7983" s="8">
        <v>10110.667600000001</v>
      </c>
      <c r="N7983" s="8">
        <v>9720.0281699999996</v>
      </c>
      <c r="O7983" s="8">
        <v>14936.213500000002</v>
      </c>
      <c r="P7983" s="6" t="s">
        <v>12675</v>
      </c>
      <c r="Q7983" s="6" t="s">
        <v>12675</v>
      </c>
      <c r="R7983" s="8">
        <v>7468.1067500000008</v>
      </c>
      <c r="S7983" s="7">
        <v>11721.33625</v>
      </c>
      <c r="T7983" s="7">
        <v>11721.33625</v>
      </c>
      <c r="U7983" s="7">
        <v>11721.33625</v>
      </c>
      <c r="V7983" s="7">
        <v>11721.33625</v>
      </c>
      <c r="W7983" s="8">
        <v>14936.213500000002</v>
      </c>
      <c r="X7983" s="6" t="s">
        <v>12672</v>
      </c>
      <c r="Y7983" s="6" t="s">
        <v>12673</v>
      </c>
      <c r="Z7983" s="8">
        <v>18383.032000000003</v>
      </c>
      <c r="AA7983" s="8">
        <v>17234.092499999999</v>
      </c>
      <c r="AB7983" s="8">
        <v>18383.032000000003</v>
      </c>
      <c r="AC7983" s="8">
        <v>17234.092499999999</v>
      </c>
      <c r="AD7983" s="8">
        <v>18199.201680000002</v>
      </c>
    </row>
    <row r="7984" spans="1:30" x14ac:dyDescent="0.25">
      <c r="A7984" s="6" t="s">
        <v>12646</v>
      </c>
      <c r="B7984" s="6" t="s">
        <v>1278</v>
      </c>
      <c r="C7984" s="6" t="s">
        <v>12651</v>
      </c>
      <c r="D7984" s="6" t="s">
        <v>6</v>
      </c>
      <c r="E7984" s="12" t="s">
        <v>14179</v>
      </c>
      <c r="F7984" s="6" t="s">
        <v>0</v>
      </c>
      <c r="G7984" s="6" t="s">
        <v>0</v>
      </c>
      <c r="H7984" s="6" t="s">
        <v>1279</v>
      </c>
      <c r="I7984" s="7">
        <v>16349.89</v>
      </c>
      <c r="J7984" s="7">
        <v>4087.4724999999999</v>
      </c>
      <c r="K7984" s="7">
        <v>5313.71425</v>
      </c>
      <c r="L7984" s="7">
        <v>13079.912</v>
      </c>
      <c r="M7984" s="8">
        <v>7193.9515999999994</v>
      </c>
      <c r="N7984" s="8">
        <v>6916.0034699999997</v>
      </c>
      <c r="O7984" s="8">
        <v>10627.4285</v>
      </c>
      <c r="P7984" s="6" t="s">
        <v>12675</v>
      </c>
      <c r="Q7984" s="6" t="s">
        <v>12675</v>
      </c>
      <c r="R7984" s="8">
        <v>5313.71425</v>
      </c>
      <c r="S7984" s="7">
        <v>6519.3862500000005</v>
      </c>
      <c r="T7984" s="7">
        <v>6519.3862500000005</v>
      </c>
      <c r="U7984" s="7">
        <v>6519.3862500000005</v>
      </c>
      <c r="V7984" s="7">
        <v>6519.3862500000005</v>
      </c>
      <c r="W7984" s="8">
        <v>10627.4285</v>
      </c>
      <c r="X7984" s="6" t="s">
        <v>12672</v>
      </c>
      <c r="Y7984" s="6" t="s">
        <v>12673</v>
      </c>
      <c r="Z7984" s="8">
        <v>13079.912</v>
      </c>
      <c r="AA7984" s="8">
        <v>12262.4175</v>
      </c>
      <c r="AB7984" s="8">
        <v>13079.912</v>
      </c>
      <c r="AC7984" s="8">
        <v>12262.4175</v>
      </c>
      <c r="AD7984" s="8">
        <v>12949.112880000001</v>
      </c>
    </row>
    <row r="7985" spans="1:30" x14ac:dyDescent="0.25">
      <c r="A7985" s="6" t="s">
        <v>12646</v>
      </c>
      <c r="B7985" s="6" t="s">
        <v>1280</v>
      </c>
      <c r="C7985" s="6" t="s">
        <v>12651</v>
      </c>
      <c r="D7985" s="6" t="s">
        <v>6</v>
      </c>
      <c r="E7985" s="12" t="s">
        <v>14180</v>
      </c>
      <c r="F7985" s="6" t="s">
        <v>0</v>
      </c>
      <c r="G7985" s="6" t="s">
        <v>0</v>
      </c>
      <c r="H7985" s="6" t="s">
        <v>1281</v>
      </c>
      <c r="I7985" s="7">
        <v>77398.17</v>
      </c>
      <c r="J7985" s="7">
        <v>19349.5425</v>
      </c>
      <c r="K7985" s="7">
        <v>9443.0570000000007</v>
      </c>
      <c r="L7985" s="7">
        <v>61918.536</v>
      </c>
      <c r="M7985" s="8">
        <v>34055.194799999997</v>
      </c>
      <c r="N7985" s="8">
        <v>32739.425909999998</v>
      </c>
      <c r="O7985" s="8">
        <v>50308.8105</v>
      </c>
      <c r="P7985" s="6" t="s">
        <v>12675</v>
      </c>
      <c r="Q7985" s="6" t="s">
        <v>12675</v>
      </c>
      <c r="R7985" s="8">
        <v>25154.40525</v>
      </c>
      <c r="S7985" s="7">
        <v>9443.0570000000007</v>
      </c>
      <c r="T7985" s="7">
        <v>9443.0570000000007</v>
      </c>
      <c r="U7985" s="7">
        <v>9443.0570000000007</v>
      </c>
      <c r="V7985" s="7">
        <v>9443.0570000000007</v>
      </c>
      <c r="W7985" s="8">
        <v>50308.8105</v>
      </c>
      <c r="X7985" s="6" t="s">
        <v>12672</v>
      </c>
      <c r="Y7985" s="6" t="s">
        <v>12673</v>
      </c>
      <c r="Z7985" s="8">
        <v>61918.536</v>
      </c>
      <c r="AA7985" s="8">
        <v>58048.627500000002</v>
      </c>
      <c r="AB7985" s="8">
        <v>61918.536</v>
      </c>
      <c r="AC7985" s="8">
        <v>58048.627500000002</v>
      </c>
      <c r="AD7985" s="8">
        <v>61299.350640000004</v>
      </c>
    </row>
    <row r="7986" spans="1:30" x14ac:dyDescent="0.25">
      <c r="A7986" s="6" t="s">
        <v>12646</v>
      </c>
      <c r="B7986" s="6" t="s">
        <v>1282</v>
      </c>
      <c r="C7986" s="6" t="s">
        <v>12651</v>
      </c>
      <c r="D7986" s="6" t="s">
        <v>6</v>
      </c>
      <c r="E7986" s="12" t="s">
        <v>14181</v>
      </c>
      <c r="F7986" s="6" t="s">
        <v>0</v>
      </c>
      <c r="G7986" s="6" t="s">
        <v>0</v>
      </c>
      <c r="H7986" s="6" t="s">
        <v>1283</v>
      </c>
      <c r="I7986" s="7">
        <v>16745.04</v>
      </c>
      <c r="J7986" s="7">
        <v>4186.26</v>
      </c>
      <c r="K7986" s="7">
        <v>5442.1380000000008</v>
      </c>
      <c r="L7986" s="7">
        <v>13402.04775</v>
      </c>
      <c r="M7986" s="8">
        <v>7367.8176000000003</v>
      </c>
      <c r="N7986" s="8">
        <v>7083.1519200000002</v>
      </c>
      <c r="O7986" s="8">
        <v>10884.276000000002</v>
      </c>
      <c r="P7986" s="6" t="s">
        <v>12675</v>
      </c>
      <c r="Q7986" s="6" t="s">
        <v>12675</v>
      </c>
      <c r="R7986" s="8">
        <v>5442.1380000000008</v>
      </c>
      <c r="S7986" s="7">
        <v>13402.04775</v>
      </c>
      <c r="T7986" s="7">
        <v>13402.04775</v>
      </c>
      <c r="U7986" s="7">
        <v>13402.04775</v>
      </c>
      <c r="V7986" s="7">
        <v>13402.04775</v>
      </c>
      <c r="W7986" s="8">
        <v>10884.276000000002</v>
      </c>
      <c r="X7986" s="6" t="s">
        <v>12672</v>
      </c>
      <c r="Y7986" s="6" t="s">
        <v>12673</v>
      </c>
      <c r="Z7986" s="8">
        <v>13396.032000000001</v>
      </c>
      <c r="AA7986" s="8">
        <v>12558.78</v>
      </c>
      <c r="AB7986" s="8">
        <v>13396.032000000001</v>
      </c>
      <c r="AC7986" s="8">
        <v>12558.78</v>
      </c>
      <c r="AD7986" s="8">
        <v>13262.071680000001</v>
      </c>
    </row>
    <row r="7987" spans="1:30" x14ac:dyDescent="0.25">
      <c r="A7987" s="6" t="s">
        <v>12646</v>
      </c>
      <c r="B7987" s="6" t="s">
        <v>1284</v>
      </c>
      <c r="C7987" s="6" t="s">
        <v>12651</v>
      </c>
      <c r="D7987" s="6" t="s">
        <v>6</v>
      </c>
      <c r="E7987" s="12" t="s">
        <v>14182</v>
      </c>
      <c r="F7987" s="6" t="s">
        <v>0</v>
      </c>
      <c r="G7987" s="6" t="s">
        <v>0</v>
      </c>
      <c r="H7987" s="6" t="s">
        <v>1285</v>
      </c>
      <c r="I7987" s="7">
        <v>100979.39</v>
      </c>
      <c r="J7987" s="7">
        <v>25244.8475</v>
      </c>
      <c r="K7987" s="7">
        <v>11772.60175</v>
      </c>
      <c r="L7987" s="7">
        <v>80783.512000000002</v>
      </c>
      <c r="M7987" s="8">
        <v>44430.931600000004</v>
      </c>
      <c r="N7987" s="8">
        <v>42714.281969999996</v>
      </c>
      <c r="O7987" s="8">
        <v>65636.603499999997</v>
      </c>
      <c r="P7987" s="6" t="s">
        <v>12675</v>
      </c>
      <c r="Q7987" s="6" t="s">
        <v>12675</v>
      </c>
      <c r="R7987" s="8">
        <v>32818.301749999999</v>
      </c>
      <c r="S7987" s="7">
        <v>11772.60175</v>
      </c>
      <c r="T7987" s="7">
        <v>11772.60175</v>
      </c>
      <c r="U7987" s="7">
        <v>11772.60175</v>
      </c>
      <c r="V7987" s="7">
        <v>11772.60175</v>
      </c>
      <c r="W7987" s="8">
        <v>65636.603499999997</v>
      </c>
      <c r="X7987" s="6" t="s">
        <v>12672</v>
      </c>
      <c r="Y7987" s="6" t="s">
        <v>12673</v>
      </c>
      <c r="Z7987" s="8">
        <v>80783.512000000002</v>
      </c>
      <c r="AA7987" s="8">
        <v>75734.542499999996</v>
      </c>
      <c r="AB7987" s="8">
        <v>80783.512000000002</v>
      </c>
      <c r="AC7987" s="8">
        <v>75734.542499999996</v>
      </c>
      <c r="AD7987" s="8">
        <v>79975.676879999999</v>
      </c>
    </row>
    <row r="7988" spans="1:30" x14ac:dyDescent="0.25">
      <c r="A7988" s="6" t="s">
        <v>12646</v>
      </c>
      <c r="B7988" s="6" t="s">
        <v>1286</v>
      </c>
      <c r="C7988" s="6" t="s">
        <v>12651</v>
      </c>
      <c r="D7988" s="6" t="s">
        <v>6</v>
      </c>
      <c r="E7988" s="12" t="s">
        <v>14183</v>
      </c>
      <c r="F7988" s="6" t="s">
        <v>0</v>
      </c>
      <c r="G7988" s="6" t="s">
        <v>0</v>
      </c>
      <c r="H7988" s="6" t="s">
        <v>1287</v>
      </c>
      <c r="I7988" s="7">
        <v>18197.330000000002</v>
      </c>
      <c r="J7988" s="7">
        <v>4549.3325000000004</v>
      </c>
      <c r="K7988" s="7">
        <v>5914.1322500000006</v>
      </c>
      <c r="L7988" s="7">
        <v>14557.864000000001</v>
      </c>
      <c r="M7988" s="8">
        <v>8006.8252000000011</v>
      </c>
      <c r="N7988" s="8">
        <v>7697.4705900000008</v>
      </c>
      <c r="O7988" s="8">
        <v>11828.264500000001</v>
      </c>
      <c r="P7988" s="6" t="s">
        <v>12675</v>
      </c>
      <c r="Q7988" s="6" t="s">
        <v>12675</v>
      </c>
      <c r="R7988" s="8">
        <v>5914.1322500000006</v>
      </c>
      <c r="S7988" s="7">
        <v>6630.6824999999999</v>
      </c>
      <c r="T7988" s="7">
        <v>6630.6824999999999</v>
      </c>
      <c r="U7988" s="7">
        <v>6630.6824999999999</v>
      </c>
      <c r="V7988" s="7">
        <v>6630.6824999999999</v>
      </c>
      <c r="W7988" s="8">
        <v>11828.264500000001</v>
      </c>
      <c r="X7988" s="6" t="s">
        <v>12672</v>
      </c>
      <c r="Y7988" s="6" t="s">
        <v>12673</v>
      </c>
      <c r="Z7988" s="8">
        <v>14557.864000000001</v>
      </c>
      <c r="AA7988" s="8">
        <v>13647.997500000001</v>
      </c>
      <c r="AB7988" s="8">
        <v>14557.864000000001</v>
      </c>
      <c r="AC7988" s="8">
        <v>13647.997500000001</v>
      </c>
      <c r="AD7988" s="8">
        <v>14412.285360000002</v>
      </c>
    </row>
    <row r="7989" spans="1:30" x14ac:dyDescent="0.25">
      <c r="A7989" s="6" t="s">
        <v>12646</v>
      </c>
      <c r="B7989" s="6" t="s">
        <v>1288</v>
      </c>
      <c r="C7989" s="6" t="s">
        <v>12651</v>
      </c>
      <c r="D7989" s="6" t="s">
        <v>6</v>
      </c>
      <c r="E7989" s="12" t="s">
        <v>14184</v>
      </c>
      <c r="F7989" s="6" t="s">
        <v>0</v>
      </c>
      <c r="G7989" s="6" t="s">
        <v>0</v>
      </c>
      <c r="H7989" s="6" t="s">
        <v>1289</v>
      </c>
      <c r="I7989" s="7">
        <v>26850.51</v>
      </c>
      <c r="J7989" s="7">
        <v>6712.6274999999996</v>
      </c>
      <c r="K7989" s="7">
        <v>8726.4157500000001</v>
      </c>
      <c r="L7989" s="7">
        <v>41079.125749999999</v>
      </c>
      <c r="M7989" s="8">
        <v>11814.224399999999</v>
      </c>
      <c r="N7989" s="8">
        <v>11357.765729999999</v>
      </c>
      <c r="O7989" s="8">
        <v>17452.8315</v>
      </c>
      <c r="P7989" s="6" t="s">
        <v>12675</v>
      </c>
      <c r="Q7989" s="6" t="s">
        <v>12675</v>
      </c>
      <c r="R7989" s="8">
        <v>8726.4157500000001</v>
      </c>
      <c r="S7989" s="7">
        <v>41079.125749999999</v>
      </c>
      <c r="T7989" s="7">
        <v>41079.125749999999</v>
      </c>
      <c r="U7989" s="7">
        <v>41079.125749999999</v>
      </c>
      <c r="V7989" s="7">
        <v>41079.125749999999</v>
      </c>
      <c r="W7989" s="8">
        <v>17452.8315</v>
      </c>
      <c r="X7989" s="6" t="s">
        <v>12672</v>
      </c>
      <c r="Y7989" s="6" t="s">
        <v>12673</v>
      </c>
      <c r="Z7989" s="8">
        <v>21480.407999999999</v>
      </c>
      <c r="AA7989" s="8">
        <v>20137.8825</v>
      </c>
      <c r="AB7989" s="8">
        <v>21480.407999999999</v>
      </c>
      <c r="AC7989" s="8">
        <v>20137.8825</v>
      </c>
      <c r="AD7989" s="8">
        <v>21265.603920000001</v>
      </c>
    </row>
    <row r="7990" spans="1:30" x14ac:dyDescent="0.25">
      <c r="A7990" s="6" t="s">
        <v>12646</v>
      </c>
      <c r="B7990" s="6" t="s">
        <v>1290</v>
      </c>
      <c r="C7990" s="6" t="s">
        <v>12651</v>
      </c>
      <c r="D7990" s="6" t="s">
        <v>6</v>
      </c>
      <c r="E7990" s="12" t="s">
        <v>14185</v>
      </c>
      <c r="F7990" s="6" t="s">
        <v>0</v>
      </c>
      <c r="G7990" s="6" t="s">
        <v>0</v>
      </c>
      <c r="H7990" s="6" t="s">
        <v>1291</v>
      </c>
      <c r="I7990" s="7">
        <v>200876.16</v>
      </c>
      <c r="J7990" s="7">
        <v>50219.040000000001</v>
      </c>
      <c r="K7990" s="7">
        <v>19264.069500000001</v>
      </c>
      <c r="L7990" s="7">
        <v>160700.92800000001</v>
      </c>
      <c r="M7990" s="8">
        <v>88385.510399999999</v>
      </c>
      <c r="N7990" s="8">
        <v>84970.615680000003</v>
      </c>
      <c r="O7990" s="8">
        <v>130569.504</v>
      </c>
      <c r="P7990" s="6" t="s">
        <v>12675</v>
      </c>
      <c r="Q7990" s="6" t="s">
        <v>12675</v>
      </c>
      <c r="R7990" s="8">
        <v>65284.752</v>
      </c>
      <c r="S7990" s="7">
        <v>19264.069500000001</v>
      </c>
      <c r="T7990" s="7">
        <v>19264.069500000001</v>
      </c>
      <c r="U7990" s="7">
        <v>19264.069500000001</v>
      </c>
      <c r="V7990" s="7">
        <v>19264.069500000001</v>
      </c>
      <c r="W7990" s="8">
        <v>130569.504</v>
      </c>
      <c r="X7990" s="6" t="s">
        <v>12672</v>
      </c>
      <c r="Y7990" s="6" t="s">
        <v>12673</v>
      </c>
      <c r="Z7990" s="8">
        <v>160700.92800000001</v>
      </c>
      <c r="AA7990" s="8">
        <v>150657.12</v>
      </c>
      <c r="AB7990" s="8">
        <v>160700.92800000001</v>
      </c>
      <c r="AC7990" s="8">
        <v>150657.12</v>
      </c>
      <c r="AD7990" s="8">
        <v>159093.91872000002</v>
      </c>
    </row>
    <row r="7991" spans="1:30" x14ac:dyDescent="0.25">
      <c r="A7991" s="6" t="s">
        <v>12646</v>
      </c>
      <c r="B7991" s="6" t="s">
        <v>1292</v>
      </c>
      <c r="C7991" s="6" t="s">
        <v>12651</v>
      </c>
      <c r="D7991" s="6" t="s">
        <v>6</v>
      </c>
      <c r="E7991" s="12" t="s">
        <v>14186</v>
      </c>
      <c r="F7991" s="6" t="s">
        <v>0</v>
      </c>
      <c r="G7991" s="6" t="s">
        <v>0</v>
      </c>
      <c r="H7991" s="6" t="s">
        <v>1293</v>
      </c>
      <c r="I7991" s="7">
        <v>85863.63</v>
      </c>
      <c r="J7991" s="7">
        <v>21465.907500000001</v>
      </c>
      <c r="K7991" s="7">
        <v>19892.089749999999</v>
      </c>
      <c r="L7991" s="7">
        <v>68690.90400000001</v>
      </c>
      <c r="M7991" s="8">
        <v>37779.997200000005</v>
      </c>
      <c r="N7991" s="8">
        <v>36320.315490000001</v>
      </c>
      <c r="O7991" s="8">
        <v>55811.359500000006</v>
      </c>
      <c r="P7991" s="6" t="s">
        <v>12675</v>
      </c>
      <c r="Q7991" s="6" t="s">
        <v>12675</v>
      </c>
      <c r="R7991" s="8">
        <v>27905.679750000003</v>
      </c>
      <c r="S7991" s="7">
        <v>19892.089749999999</v>
      </c>
      <c r="T7991" s="7">
        <v>19892.089749999999</v>
      </c>
      <c r="U7991" s="7">
        <v>19892.089749999999</v>
      </c>
      <c r="V7991" s="7">
        <v>19892.089749999999</v>
      </c>
      <c r="W7991" s="8">
        <v>55811.359500000006</v>
      </c>
      <c r="X7991" s="6" t="s">
        <v>12672</v>
      </c>
      <c r="Y7991" s="6" t="s">
        <v>12673</v>
      </c>
      <c r="Z7991" s="8">
        <v>68690.90400000001</v>
      </c>
      <c r="AA7991" s="8">
        <v>64397.722500000003</v>
      </c>
      <c r="AB7991" s="8">
        <v>68690.90400000001</v>
      </c>
      <c r="AC7991" s="8">
        <v>64397.722500000003</v>
      </c>
      <c r="AD7991" s="8">
        <v>68003.994960000011</v>
      </c>
    </row>
    <row r="7992" spans="1:30" x14ac:dyDescent="0.25">
      <c r="A7992" s="6" t="s">
        <v>12646</v>
      </c>
      <c r="B7992" s="6" t="s">
        <v>1294</v>
      </c>
      <c r="C7992" s="6" t="s">
        <v>12651</v>
      </c>
      <c r="D7992" s="6" t="s">
        <v>6</v>
      </c>
      <c r="E7992" s="12" t="s">
        <v>14187</v>
      </c>
      <c r="F7992" s="6" t="s">
        <v>0</v>
      </c>
      <c r="G7992" s="6" t="s">
        <v>0</v>
      </c>
      <c r="H7992" s="6" t="s">
        <v>1295</v>
      </c>
      <c r="I7992" s="7">
        <v>34001.89</v>
      </c>
      <c r="J7992" s="7">
        <v>8500.4724999999999</v>
      </c>
      <c r="K7992" s="7">
        <v>11050.614250000001</v>
      </c>
      <c r="L7992" s="7">
        <v>27201.512000000002</v>
      </c>
      <c r="M7992" s="8">
        <v>14960.8316</v>
      </c>
      <c r="N7992" s="8">
        <v>14382.79947</v>
      </c>
      <c r="O7992" s="8">
        <v>22101.228500000001</v>
      </c>
      <c r="P7992" s="6" t="s">
        <v>12675</v>
      </c>
      <c r="Q7992" s="6" t="s">
        <v>12675</v>
      </c>
      <c r="R7992" s="8">
        <v>11050.614250000001</v>
      </c>
      <c r="S7992" s="7">
        <v>15373.686250000001</v>
      </c>
      <c r="T7992" s="7">
        <v>15373.686250000001</v>
      </c>
      <c r="U7992" s="7">
        <v>15373.686250000001</v>
      </c>
      <c r="V7992" s="7">
        <v>15373.686250000001</v>
      </c>
      <c r="W7992" s="8">
        <v>22101.228500000001</v>
      </c>
      <c r="X7992" s="6" t="s">
        <v>12672</v>
      </c>
      <c r="Y7992" s="6" t="s">
        <v>12673</v>
      </c>
      <c r="Z7992" s="8">
        <v>27201.512000000002</v>
      </c>
      <c r="AA7992" s="8">
        <v>25501.4175</v>
      </c>
      <c r="AB7992" s="8">
        <v>27201.512000000002</v>
      </c>
      <c r="AC7992" s="8">
        <v>25501.4175</v>
      </c>
      <c r="AD7992" s="8">
        <v>26929.496880000002</v>
      </c>
    </row>
    <row r="7993" spans="1:30" x14ac:dyDescent="0.25">
      <c r="A7993" s="6" t="s">
        <v>12646</v>
      </c>
      <c r="B7993" s="6" t="s">
        <v>1296</v>
      </c>
      <c r="C7993" s="6" t="s">
        <v>12651</v>
      </c>
      <c r="D7993" s="6" t="s">
        <v>6</v>
      </c>
      <c r="E7993" s="12" t="s">
        <v>14188</v>
      </c>
      <c r="F7993" s="6" t="s">
        <v>0</v>
      </c>
      <c r="G7993" s="6" t="s">
        <v>0</v>
      </c>
      <c r="H7993" s="6" t="s">
        <v>1297</v>
      </c>
      <c r="I7993" s="7">
        <v>112078.27</v>
      </c>
      <c r="J7993" s="7">
        <v>28019.567500000001</v>
      </c>
      <c r="K7993" s="7">
        <v>18703.054500000002</v>
      </c>
      <c r="L7993" s="7">
        <v>89662.616000000009</v>
      </c>
      <c r="M7993" s="8">
        <v>49314.438800000004</v>
      </c>
      <c r="N7993" s="8">
        <v>47409.108209999999</v>
      </c>
      <c r="O7993" s="8">
        <v>72850.875500000009</v>
      </c>
      <c r="P7993" s="6" t="s">
        <v>12675</v>
      </c>
      <c r="Q7993" s="6" t="s">
        <v>12675</v>
      </c>
      <c r="R7993" s="8">
        <v>36425.437750000005</v>
      </c>
      <c r="S7993" s="7">
        <v>18703.054500000002</v>
      </c>
      <c r="T7993" s="7">
        <v>18703.054500000002</v>
      </c>
      <c r="U7993" s="7">
        <v>18703.054500000002</v>
      </c>
      <c r="V7993" s="7">
        <v>18703.054500000002</v>
      </c>
      <c r="W7993" s="8">
        <v>72850.875500000009</v>
      </c>
      <c r="X7993" s="6" t="s">
        <v>12672</v>
      </c>
      <c r="Y7993" s="6" t="s">
        <v>12673</v>
      </c>
      <c r="Z7993" s="8">
        <v>89662.616000000009</v>
      </c>
      <c r="AA7993" s="8">
        <v>84058.702499999999</v>
      </c>
      <c r="AB7993" s="8">
        <v>89662.616000000009</v>
      </c>
      <c r="AC7993" s="8">
        <v>84058.702499999999</v>
      </c>
      <c r="AD7993" s="8">
        <v>88765.989840000009</v>
      </c>
    </row>
    <row r="7994" spans="1:30" x14ac:dyDescent="0.25">
      <c r="A7994" s="6" t="s">
        <v>12646</v>
      </c>
      <c r="B7994" s="6" t="s">
        <v>1298</v>
      </c>
      <c r="C7994" s="6" t="s">
        <v>12651</v>
      </c>
      <c r="D7994" s="6" t="s">
        <v>6</v>
      </c>
      <c r="E7994" s="12" t="s">
        <v>14189</v>
      </c>
      <c r="F7994" s="6" t="s">
        <v>0</v>
      </c>
      <c r="G7994" s="6" t="s">
        <v>0</v>
      </c>
      <c r="H7994" s="6" t="s">
        <v>1299</v>
      </c>
      <c r="I7994" s="7">
        <v>22455.64</v>
      </c>
      <c r="J7994" s="7">
        <v>5613.91</v>
      </c>
      <c r="K7994" s="7">
        <v>7298.0829999999996</v>
      </c>
      <c r="L7994" s="7">
        <v>17964.511999999999</v>
      </c>
      <c r="M7994" s="8">
        <v>9880.4815999999992</v>
      </c>
      <c r="N7994" s="8">
        <v>9498.7357199999988</v>
      </c>
      <c r="O7994" s="8">
        <v>14596.165999999999</v>
      </c>
      <c r="P7994" s="6" t="s">
        <v>12675</v>
      </c>
      <c r="Q7994" s="6" t="s">
        <v>12675</v>
      </c>
      <c r="R7994" s="8">
        <v>7298.0829999999996</v>
      </c>
      <c r="S7994" s="7">
        <v>14612.354249999999</v>
      </c>
      <c r="T7994" s="7">
        <v>14612.354249999999</v>
      </c>
      <c r="U7994" s="7">
        <v>14612.354249999999</v>
      </c>
      <c r="V7994" s="7">
        <v>14612.354249999999</v>
      </c>
      <c r="W7994" s="8">
        <v>14596.165999999999</v>
      </c>
      <c r="X7994" s="6" t="s">
        <v>12672</v>
      </c>
      <c r="Y7994" s="6" t="s">
        <v>12673</v>
      </c>
      <c r="Z7994" s="8">
        <v>17964.511999999999</v>
      </c>
      <c r="AA7994" s="8">
        <v>16841.73</v>
      </c>
      <c r="AB7994" s="8">
        <v>17964.511999999999</v>
      </c>
      <c r="AC7994" s="8">
        <v>16841.73</v>
      </c>
      <c r="AD7994" s="8">
        <v>17784.866880000001</v>
      </c>
    </row>
    <row r="7995" spans="1:30" x14ac:dyDescent="0.25">
      <c r="A7995" s="6" t="s">
        <v>12646</v>
      </c>
      <c r="B7995" s="6" t="s">
        <v>1300</v>
      </c>
      <c r="C7995" s="6" t="s">
        <v>12651</v>
      </c>
      <c r="D7995" s="6" t="s">
        <v>6</v>
      </c>
      <c r="E7995" s="12" t="s">
        <v>14190</v>
      </c>
      <c r="F7995" s="6" t="s">
        <v>0</v>
      </c>
      <c r="G7995" s="6" t="s">
        <v>0</v>
      </c>
      <c r="H7995" s="6" t="s">
        <v>1301</v>
      </c>
      <c r="I7995" s="7">
        <v>12410.3</v>
      </c>
      <c r="J7995" s="7">
        <v>3102.5749999999998</v>
      </c>
      <c r="K7995" s="7">
        <v>4033.3474999999999</v>
      </c>
      <c r="L7995" s="7">
        <v>16433.521000000001</v>
      </c>
      <c r="M7995" s="8">
        <v>5460.5320000000002</v>
      </c>
      <c r="N7995" s="8">
        <v>5249.5568999999996</v>
      </c>
      <c r="O7995" s="8">
        <v>8066.6949999999997</v>
      </c>
      <c r="P7995" s="6" t="s">
        <v>12675</v>
      </c>
      <c r="Q7995" s="6" t="s">
        <v>12675</v>
      </c>
      <c r="R7995" s="8">
        <v>4033.3474999999999</v>
      </c>
      <c r="S7995" s="7">
        <v>16433.521000000001</v>
      </c>
      <c r="T7995" s="7">
        <v>16433.521000000001</v>
      </c>
      <c r="U7995" s="7">
        <v>16433.521000000001</v>
      </c>
      <c r="V7995" s="7">
        <v>16433.521000000001</v>
      </c>
      <c r="W7995" s="8">
        <v>8066.6949999999997</v>
      </c>
      <c r="X7995" s="6" t="s">
        <v>12672</v>
      </c>
      <c r="Y7995" s="6" t="s">
        <v>12673</v>
      </c>
      <c r="Z7995" s="8">
        <v>9928.24</v>
      </c>
      <c r="AA7995" s="8">
        <v>9307.7249999999985</v>
      </c>
      <c r="AB7995" s="8">
        <v>9928.24</v>
      </c>
      <c r="AC7995" s="8">
        <v>9307.7249999999985</v>
      </c>
      <c r="AD7995" s="8">
        <v>9828.9575999999997</v>
      </c>
    </row>
    <row r="7996" spans="1:30" x14ac:dyDescent="0.25">
      <c r="A7996" s="6" t="s">
        <v>12646</v>
      </c>
      <c r="B7996" s="6" t="s">
        <v>1302</v>
      </c>
      <c r="C7996" s="6" t="s">
        <v>12651</v>
      </c>
      <c r="D7996" s="6" t="s">
        <v>6</v>
      </c>
      <c r="E7996" s="12" t="s">
        <v>14191</v>
      </c>
      <c r="F7996" s="6" t="s">
        <v>0</v>
      </c>
      <c r="G7996" s="6" t="s">
        <v>0</v>
      </c>
      <c r="H7996" s="6" t="s">
        <v>1303</v>
      </c>
      <c r="I7996" s="7">
        <v>12147.06</v>
      </c>
      <c r="J7996" s="7">
        <v>3036.7649999999999</v>
      </c>
      <c r="K7996" s="7">
        <v>3947.7945</v>
      </c>
      <c r="L7996" s="7">
        <v>9841.52</v>
      </c>
      <c r="M7996" s="8">
        <v>5344.7064</v>
      </c>
      <c r="N7996" s="8">
        <v>5138.2063799999996</v>
      </c>
      <c r="O7996" s="8">
        <v>7895.5889999999999</v>
      </c>
      <c r="P7996" s="6" t="s">
        <v>12675</v>
      </c>
      <c r="Q7996" s="6" t="s">
        <v>12675</v>
      </c>
      <c r="R7996" s="8">
        <v>3947.7945</v>
      </c>
      <c r="S7996" s="7">
        <v>9841.52</v>
      </c>
      <c r="T7996" s="7">
        <v>9841.52</v>
      </c>
      <c r="U7996" s="7">
        <v>9841.52</v>
      </c>
      <c r="V7996" s="7">
        <v>9841.52</v>
      </c>
      <c r="W7996" s="8">
        <v>7895.5889999999999</v>
      </c>
      <c r="X7996" s="6" t="s">
        <v>12672</v>
      </c>
      <c r="Y7996" s="6" t="s">
        <v>12673</v>
      </c>
      <c r="Z7996" s="8">
        <v>9717.6479999999992</v>
      </c>
      <c r="AA7996" s="8">
        <v>9110.2950000000001</v>
      </c>
      <c r="AB7996" s="8">
        <v>9717.6479999999992</v>
      </c>
      <c r="AC7996" s="8">
        <v>9110.2950000000001</v>
      </c>
      <c r="AD7996" s="8">
        <v>9620.4715199999991</v>
      </c>
    </row>
    <row r="7997" spans="1:30" x14ac:dyDescent="0.25">
      <c r="A7997" s="6" t="s">
        <v>12646</v>
      </c>
      <c r="B7997" s="6" t="s">
        <v>1304</v>
      </c>
      <c r="C7997" s="6" t="s">
        <v>12651</v>
      </c>
      <c r="D7997" s="6" t="s">
        <v>6</v>
      </c>
      <c r="E7997" s="12" t="s">
        <v>14192</v>
      </c>
      <c r="F7997" s="6" t="s">
        <v>0</v>
      </c>
      <c r="G7997" s="6" t="s">
        <v>0</v>
      </c>
      <c r="H7997" s="6" t="s">
        <v>1305</v>
      </c>
      <c r="I7997" s="7">
        <v>63282.17</v>
      </c>
      <c r="J7997" s="7">
        <v>15820.5425</v>
      </c>
      <c r="K7997" s="7">
        <v>8077.3907499999996</v>
      </c>
      <c r="L7997" s="7">
        <v>50625.736000000004</v>
      </c>
      <c r="M7997" s="8">
        <v>27844.1548</v>
      </c>
      <c r="N7997" s="8">
        <v>26768.357909999999</v>
      </c>
      <c r="O7997" s="8">
        <v>41133.410499999998</v>
      </c>
      <c r="P7997" s="6" t="s">
        <v>12675</v>
      </c>
      <c r="Q7997" s="6" t="s">
        <v>12675</v>
      </c>
      <c r="R7997" s="8">
        <v>20566.705249999999</v>
      </c>
      <c r="S7997" s="7">
        <v>8077.3907499999996</v>
      </c>
      <c r="T7997" s="7">
        <v>8077.3907499999996</v>
      </c>
      <c r="U7997" s="7">
        <v>8077.3907499999996</v>
      </c>
      <c r="V7997" s="7">
        <v>8077.3907499999996</v>
      </c>
      <c r="W7997" s="8">
        <v>41133.410499999998</v>
      </c>
      <c r="X7997" s="6" t="s">
        <v>12672</v>
      </c>
      <c r="Y7997" s="6" t="s">
        <v>12673</v>
      </c>
      <c r="Z7997" s="8">
        <v>50625.736000000004</v>
      </c>
      <c r="AA7997" s="8">
        <v>47461.627500000002</v>
      </c>
      <c r="AB7997" s="8">
        <v>50625.736000000004</v>
      </c>
      <c r="AC7997" s="8">
        <v>47461.627500000002</v>
      </c>
      <c r="AD7997" s="8">
        <v>50119.478640000001</v>
      </c>
    </row>
    <row r="7998" spans="1:30" x14ac:dyDescent="0.25">
      <c r="A7998" s="6" t="s">
        <v>12646</v>
      </c>
      <c r="B7998" s="6" t="s">
        <v>1306</v>
      </c>
      <c r="C7998" s="6" t="s">
        <v>12651</v>
      </c>
      <c r="D7998" s="6" t="s">
        <v>6</v>
      </c>
      <c r="E7998" s="12" t="s">
        <v>14193</v>
      </c>
      <c r="F7998" s="6" t="s">
        <v>0</v>
      </c>
      <c r="G7998" s="6" t="s">
        <v>0</v>
      </c>
      <c r="H7998" s="6" t="s">
        <v>1307</v>
      </c>
      <c r="I7998" s="7">
        <v>23059.72</v>
      </c>
      <c r="J7998" s="7">
        <v>5764.93</v>
      </c>
      <c r="K7998" s="7">
        <v>7494.4090000000006</v>
      </c>
      <c r="L7998" s="7">
        <v>18447.776000000002</v>
      </c>
      <c r="M7998" s="8">
        <v>10146.276800000001</v>
      </c>
      <c r="N7998" s="8">
        <v>9754.2615600000008</v>
      </c>
      <c r="O7998" s="8">
        <v>14988.818000000001</v>
      </c>
      <c r="P7998" s="6" t="s">
        <v>12675</v>
      </c>
      <c r="Q7998" s="6" t="s">
        <v>12675</v>
      </c>
      <c r="R7998" s="8">
        <v>7494.4090000000006</v>
      </c>
      <c r="S7998" s="7">
        <v>15802.634249999999</v>
      </c>
      <c r="T7998" s="7">
        <v>15802.634249999999</v>
      </c>
      <c r="U7998" s="7">
        <v>15802.634249999999</v>
      </c>
      <c r="V7998" s="7">
        <v>15802.634249999999</v>
      </c>
      <c r="W7998" s="8">
        <v>14988.818000000001</v>
      </c>
      <c r="X7998" s="6" t="s">
        <v>12672</v>
      </c>
      <c r="Y7998" s="6" t="s">
        <v>12673</v>
      </c>
      <c r="Z7998" s="8">
        <v>18447.776000000002</v>
      </c>
      <c r="AA7998" s="8">
        <v>17294.79</v>
      </c>
      <c r="AB7998" s="8">
        <v>18447.776000000002</v>
      </c>
      <c r="AC7998" s="8">
        <v>17294.79</v>
      </c>
      <c r="AD7998" s="8">
        <v>18263.29824</v>
      </c>
    </row>
    <row r="7999" spans="1:30" x14ac:dyDescent="0.25">
      <c r="A7999" s="6" t="s">
        <v>12646</v>
      </c>
      <c r="B7999" s="6" t="s">
        <v>1308</v>
      </c>
      <c r="C7999" s="6" t="s">
        <v>12651</v>
      </c>
      <c r="D7999" s="6" t="s">
        <v>6</v>
      </c>
      <c r="E7999" s="12" t="s">
        <v>14194</v>
      </c>
      <c r="F7999" s="6" t="s">
        <v>0</v>
      </c>
      <c r="G7999" s="6" t="s">
        <v>0</v>
      </c>
      <c r="H7999" s="6" t="s">
        <v>1309</v>
      </c>
      <c r="I7999" s="7">
        <v>34653.24</v>
      </c>
      <c r="J7999" s="7">
        <v>8663.31</v>
      </c>
      <c r="K7999" s="7">
        <v>11262.303</v>
      </c>
      <c r="L7999" s="7">
        <v>27722.592000000001</v>
      </c>
      <c r="M7999" s="8">
        <v>15247.425599999999</v>
      </c>
      <c r="N7999" s="8">
        <v>14658.320519999999</v>
      </c>
      <c r="O7999" s="8">
        <v>22524.606</v>
      </c>
      <c r="P7999" s="6" t="s">
        <v>12675</v>
      </c>
      <c r="Q7999" s="6" t="s">
        <v>12675</v>
      </c>
      <c r="R7999" s="8">
        <v>11262.303</v>
      </c>
      <c r="S7999" s="7">
        <v>11769.046249999999</v>
      </c>
      <c r="T7999" s="7">
        <v>11769.046249999999</v>
      </c>
      <c r="U7999" s="7">
        <v>11769.046249999999</v>
      </c>
      <c r="V7999" s="7">
        <v>11769.046249999999</v>
      </c>
      <c r="W7999" s="8">
        <v>22524.606</v>
      </c>
      <c r="X7999" s="6" t="s">
        <v>12672</v>
      </c>
      <c r="Y7999" s="6" t="s">
        <v>12673</v>
      </c>
      <c r="Z7999" s="8">
        <v>27722.592000000001</v>
      </c>
      <c r="AA7999" s="8">
        <v>25989.93</v>
      </c>
      <c r="AB7999" s="8">
        <v>27722.592000000001</v>
      </c>
      <c r="AC7999" s="8">
        <v>25989.93</v>
      </c>
      <c r="AD7999" s="8">
        <v>27445.36608</v>
      </c>
    </row>
    <row r="8000" spans="1:30" x14ac:dyDescent="0.25">
      <c r="A8000" s="6" t="s">
        <v>12646</v>
      </c>
      <c r="B8000" s="6" t="s">
        <v>1310</v>
      </c>
      <c r="C8000" s="6" t="s">
        <v>12651</v>
      </c>
      <c r="D8000" s="6" t="s">
        <v>6</v>
      </c>
      <c r="E8000" s="12" t="s">
        <v>14195</v>
      </c>
      <c r="F8000" s="6" t="s">
        <v>0</v>
      </c>
      <c r="G8000" s="6" t="s">
        <v>0</v>
      </c>
      <c r="H8000" s="6" t="s">
        <v>1311</v>
      </c>
      <c r="I8000" s="7">
        <v>13517.74</v>
      </c>
      <c r="J8000" s="7">
        <v>3379.4349999999999</v>
      </c>
      <c r="K8000" s="7">
        <v>4393.2655000000004</v>
      </c>
      <c r="L8000" s="7">
        <v>10814.192000000001</v>
      </c>
      <c r="M8000" s="8">
        <v>5947.8055999999997</v>
      </c>
      <c r="N8000" s="8">
        <v>5718.0040199999994</v>
      </c>
      <c r="O8000" s="8">
        <v>8786.5310000000009</v>
      </c>
      <c r="P8000" s="6" t="s">
        <v>12675</v>
      </c>
      <c r="Q8000" s="6" t="s">
        <v>12675</v>
      </c>
      <c r="R8000" s="8">
        <v>4393.2655000000004</v>
      </c>
      <c r="S8000" s="7">
        <v>8813.2817500000001</v>
      </c>
      <c r="T8000" s="7">
        <v>8813.2817500000001</v>
      </c>
      <c r="U8000" s="7">
        <v>8813.2817500000001</v>
      </c>
      <c r="V8000" s="7">
        <v>8813.2817500000001</v>
      </c>
      <c r="W8000" s="8">
        <v>8786.5310000000009</v>
      </c>
      <c r="X8000" s="6" t="s">
        <v>12672</v>
      </c>
      <c r="Y8000" s="6" t="s">
        <v>12673</v>
      </c>
      <c r="Z8000" s="8">
        <v>10814.192000000001</v>
      </c>
      <c r="AA8000" s="8">
        <v>10138.305</v>
      </c>
      <c r="AB8000" s="8">
        <v>10814.192000000001</v>
      </c>
      <c r="AC8000" s="8">
        <v>10138.305</v>
      </c>
      <c r="AD8000" s="8">
        <v>10706.050080000001</v>
      </c>
    </row>
    <row r="8001" spans="1:30" x14ac:dyDescent="0.25">
      <c r="A8001" s="6" t="s">
        <v>12646</v>
      </c>
      <c r="B8001" s="6" t="s">
        <v>1312</v>
      </c>
      <c r="C8001" s="6" t="s">
        <v>12651</v>
      </c>
      <c r="D8001" s="6" t="s">
        <v>6</v>
      </c>
      <c r="E8001" s="12" t="s">
        <v>14196</v>
      </c>
      <c r="F8001" s="6" t="s">
        <v>0</v>
      </c>
      <c r="G8001" s="6" t="s">
        <v>0</v>
      </c>
      <c r="H8001" s="6" t="s">
        <v>1313</v>
      </c>
      <c r="I8001" s="7">
        <v>9016.2199999999993</v>
      </c>
      <c r="J8001" s="7">
        <v>2254.0549999999998</v>
      </c>
      <c r="K8001" s="7">
        <v>2930.2714999999998</v>
      </c>
      <c r="L8001" s="7">
        <v>21005.906999999999</v>
      </c>
      <c r="M8001" s="8">
        <v>3967.1367999999998</v>
      </c>
      <c r="N8001" s="8">
        <v>3813.8610599999997</v>
      </c>
      <c r="O8001" s="8">
        <v>5860.5429999999997</v>
      </c>
      <c r="P8001" s="6" t="s">
        <v>12675</v>
      </c>
      <c r="Q8001" s="6" t="s">
        <v>12675</v>
      </c>
      <c r="R8001" s="8">
        <v>2930.2714999999998</v>
      </c>
      <c r="S8001" s="7">
        <v>21005.906999999999</v>
      </c>
      <c r="T8001" s="7">
        <v>21005.906999999999</v>
      </c>
      <c r="U8001" s="7">
        <v>21005.906999999999</v>
      </c>
      <c r="V8001" s="7">
        <v>21005.906999999999</v>
      </c>
      <c r="W8001" s="8">
        <v>5860.5429999999997</v>
      </c>
      <c r="X8001" s="6" t="s">
        <v>12672</v>
      </c>
      <c r="Y8001" s="6" t="s">
        <v>12673</v>
      </c>
      <c r="Z8001" s="8">
        <v>7212.9759999999997</v>
      </c>
      <c r="AA8001" s="8">
        <v>6762.1649999999991</v>
      </c>
      <c r="AB8001" s="8">
        <v>7212.9759999999997</v>
      </c>
      <c r="AC8001" s="8">
        <v>6762.1649999999991</v>
      </c>
      <c r="AD8001" s="8">
        <v>7140.8462399999999</v>
      </c>
    </row>
    <row r="8002" spans="1:30" x14ac:dyDescent="0.25">
      <c r="A8002" s="6" t="s">
        <v>12646</v>
      </c>
      <c r="B8002" s="6" t="s">
        <v>1314</v>
      </c>
      <c r="C8002" s="6" t="s">
        <v>12651</v>
      </c>
      <c r="D8002" s="6" t="s">
        <v>6</v>
      </c>
      <c r="E8002" s="12" t="s">
        <v>14197</v>
      </c>
      <c r="F8002" s="6" t="s">
        <v>0</v>
      </c>
      <c r="G8002" s="6" t="s">
        <v>0</v>
      </c>
      <c r="H8002" s="6" t="s">
        <v>1315</v>
      </c>
      <c r="I8002" s="7">
        <v>19720.59</v>
      </c>
      <c r="J8002" s="7">
        <v>4930.1475</v>
      </c>
      <c r="K8002" s="7">
        <v>6409.19175</v>
      </c>
      <c r="L8002" s="7">
        <v>22184.617000000002</v>
      </c>
      <c r="M8002" s="8">
        <v>8677.0596000000005</v>
      </c>
      <c r="N8002" s="8">
        <v>8341.8095699999994</v>
      </c>
      <c r="O8002" s="8">
        <v>12818.3835</v>
      </c>
      <c r="P8002" s="6" t="s">
        <v>12675</v>
      </c>
      <c r="Q8002" s="6" t="s">
        <v>12675</v>
      </c>
      <c r="R8002" s="8">
        <v>6409.19175</v>
      </c>
      <c r="S8002" s="7">
        <v>22184.617000000002</v>
      </c>
      <c r="T8002" s="7">
        <v>22184.617000000002</v>
      </c>
      <c r="U8002" s="7">
        <v>22184.617000000002</v>
      </c>
      <c r="V8002" s="7">
        <v>22184.617000000002</v>
      </c>
      <c r="W8002" s="8">
        <v>12818.3835</v>
      </c>
      <c r="X8002" s="6" t="s">
        <v>12672</v>
      </c>
      <c r="Y8002" s="6" t="s">
        <v>12673</v>
      </c>
      <c r="Z8002" s="8">
        <v>15776.472000000002</v>
      </c>
      <c r="AA8002" s="8">
        <v>14790.442500000001</v>
      </c>
      <c r="AB8002" s="8">
        <v>15776.472000000002</v>
      </c>
      <c r="AC8002" s="8">
        <v>14790.442500000001</v>
      </c>
      <c r="AD8002" s="8">
        <v>15618.707280000001</v>
      </c>
    </row>
    <row r="8003" spans="1:30" x14ac:dyDescent="0.25">
      <c r="A8003" s="6" t="s">
        <v>12646</v>
      </c>
      <c r="B8003" s="6" t="s">
        <v>1316</v>
      </c>
      <c r="C8003" s="6" t="s">
        <v>12651</v>
      </c>
      <c r="D8003" s="6" t="s">
        <v>6</v>
      </c>
      <c r="E8003" s="12" t="s">
        <v>14198</v>
      </c>
      <c r="F8003" s="6" t="s">
        <v>0</v>
      </c>
      <c r="G8003" s="6" t="s">
        <v>0</v>
      </c>
      <c r="H8003" s="6" t="s">
        <v>1317</v>
      </c>
      <c r="I8003" s="7">
        <v>39522.300000000003</v>
      </c>
      <c r="J8003" s="7">
        <v>9880.5750000000007</v>
      </c>
      <c r="K8003" s="7">
        <v>11186.058000000001</v>
      </c>
      <c r="L8003" s="7">
        <v>31617.840000000004</v>
      </c>
      <c r="M8003" s="8">
        <v>17389.812000000002</v>
      </c>
      <c r="N8003" s="8">
        <v>16717.9329</v>
      </c>
      <c r="O8003" s="8">
        <v>25689.495000000003</v>
      </c>
      <c r="P8003" s="6" t="s">
        <v>12675</v>
      </c>
      <c r="Q8003" s="6" t="s">
        <v>12675</v>
      </c>
      <c r="R8003" s="8">
        <v>12844.747500000001</v>
      </c>
      <c r="S8003" s="7">
        <v>11186.058000000001</v>
      </c>
      <c r="T8003" s="7">
        <v>11186.058000000001</v>
      </c>
      <c r="U8003" s="7">
        <v>11186.058000000001</v>
      </c>
      <c r="V8003" s="7">
        <v>11186.058000000001</v>
      </c>
      <c r="W8003" s="8">
        <v>25689.495000000003</v>
      </c>
      <c r="X8003" s="6" t="s">
        <v>12672</v>
      </c>
      <c r="Y8003" s="6" t="s">
        <v>12673</v>
      </c>
      <c r="Z8003" s="8">
        <v>31617.840000000004</v>
      </c>
      <c r="AA8003" s="8">
        <v>29641.725000000002</v>
      </c>
      <c r="AB8003" s="8">
        <v>31617.840000000004</v>
      </c>
      <c r="AC8003" s="8">
        <v>29641.725000000002</v>
      </c>
      <c r="AD8003" s="8">
        <v>31301.661600000003</v>
      </c>
    </row>
    <row r="8004" spans="1:30" x14ac:dyDescent="0.25">
      <c r="A8004" s="6" t="s">
        <v>12646</v>
      </c>
      <c r="B8004" s="6" t="s">
        <v>1318</v>
      </c>
      <c r="C8004" s="6" t="s">
        <v>12651</v>
      </c>
      <c r="D8004" s="6" t="s">
        <v>6</v>
      </c>
      <c r="E8004" s="12" t="s">
        <v>14199</v>
      </c>
      <c r="F8004" s="6" t="s">
        <v>0</v>
      </c>
      <c r="G8004" s="6" t="s">
        <v>0</v>
      </c>
      <c r="H8004" s="6" t="s">
        <v>1319</v>
      </c>
      <c r="I8004" s="7">
        <v>25378.31</v>
      </c>
      <c r="J8004" s="7">
        <v>6344.5775000000003</v>
      </c>
      <c r="K8004" s="7">
        <v>8247.95075</v>
      </c>
      <c r="L8004" s="7">
        <v>20302.648000000001</v>
      </c>
      <c r="M8004" s="8">
        <v>11166.456400000001</v>
      </c>
      <c r="N8004" s="8">
        <v>10735.02513</v>
      </c>
      <c r="O8004" s="8">
        <v>16495.9015</v>
      </c>
      <c r="P8004" s="6" t="s">
        <v>12675</v>
      </c>
      <c r="Q8004" s="6" t="s">
        <v>12675</v>
      </c>
      <c r="R8004" s="8">
        <v>8247.95075</v>
      </c>
      <c r="S8004" s="7">
        <v>17407.035749999999</v>
      </c>
      <c r="T8004" s="7">
        <v>17407.035749999999</v>
      </c>
      <c r="U8004" s="7">
        <v>17407.035749999999</v>
      </c>
      <c r="V8004" s="7">
        <v>17407.035749999999</v>
      </c>
      <c r="W8004" s="8">
        <v>16495.9015</v>
      </c>
      <c r="X8004" s="6" t="s">
        <v>12672</v>
      </c>
      <c r="Y8004" s="6" t="s">
        <v>12673</v>
      </c>
      <c r="Z8004" s="8">
        <v>20302.648000000001</v>
      </c>
      <c r="AA8004" s="8">
        <v>19033.732500000002</v>
      </c>
      <c r="AB8004" s="8">
        <v>20302.648000000001</v>
      </c>
      <c r="AC8004" s="8">
        <v>19033.732500000002</v>
      </c>
      <c r="AD8004" s="8">
        <v>20099.621520000001</v>
      </c>
    </row>
    <row r="8005" spans="1:30" x14ac:dyDescent="0.25">
      <c r="A8005" s="6" t="s">
        <v>12646</v>
      </c>
      <c r="B8005" s="6" t="s">
        <v>1320</v>
      </c>
      <c r="C8005" s="6" t="s">
        <v>12651</v>
      </c>
      <c r="D8005" s="6" t="s">
        <v>6</v>
      </c>
      <c r="E8005" s="12" t="s">
        <v>14200</v>
      </c>
      <c r="F8005" s="6" t="s">
        <v>0</v>
      </c>
      <c r="G8005" s="6" t="s">
        <v>0</v>
      </c>
      <c r="H8005" s="6" t="s">
        <v>1321</v>
      </c>
      <c r="I8005" s="7">
        <v>38994.910000000003</v>
      </c>
      <c r="J8005" s="7">
        <v>9748.7275000000009</v>
      </c>
      <c r="K8005" s="7">
        <v>12673.345750000002</v>
      </c>
      <c r="L8005" s="7">
        <v>31195.928000000004</v>
      </c>
      <c r="M8005" s="8">
        <v>17157.760400000003</v>
      </c>
      <c r="N8005" s="8">
        <v>16494.84693</v>
      </c>
      <c r="O8005" s="8">
        <v>25346.691500000004</v>
      </c>
      <c r="P8005" s="6" t="s">
        <v>12675</v>
      </c>
      <c r="Q8005" s="6" t="s">
        <v>12675</v>
      </c>
      <c r="R8005" s="8">
        <v>12673.345750000002</v>
      </c>
      <c r="S8005" s="7">
        <v>13737.259249999999</v>
      </c>
      <c r="T8005" s="7">
        <v>13737.259249999999</v>
      </c>
      <c r="U8005" s="7">
        <v>13737.259249999999</v>
      </c>
      <c r="V8005" s="7">
        <v>13737.259249999999</v>
      </c>
      <c r="W8005" s="8">
        <v>25346.691500000004</v>
      </c>
      <c r="X8005" s="6" t="s">
        <v>12672</v>
      </c>
      <c r="Y8005" s="6" t="s">
        <v>12673</v>
      </c>
      <c r="Z8005" s="8">
        <v>31195.928000000004</v>
      </c>
      <c r="AA8005" s="8">
        <v>29246.182500000003</v>
      </c>
      <c r="AB8005" s="8">
        <v>31195.928000000004</v>
      </c>
      <c r="AC8005" s="8">
        <v>29246.182500000003</v>
      </c>
      <c r="AD8005" s="8">
        <v>30883.968720000004</v>
      </c>
    </row>
    <row r="8006" spans="1:30" x14ac:dyDescent="0.25">
      <c r="A8006" s="6" t="s">
        <v>12646</v>
      </c>
      <c r="B8006" s="6" t="s">
        <v>1322</v>
      </c>
      <c r="C8006" s="6" t="s">
        <v>12651</v>
      </c>
      <c r="D8006" s="6" t="s">
        <v>6</v>
      </c>
      <c r="E8006" s="12" t="s">
        <v>14201</v>
      </c>
      <c r="F8006" s="6" t="s">
        <v>0</v>
      </c>
      <c r="G8006" s="6" t="s">
        <v>0</v>
      </c>
      <c r="H8006" s="6" t="s">
        <v>1323</v>
      </c>
      <c r="I8006" s="7">
        <v>71863.73</v>
      </c>
      <c r="J8006" s="7">
        <v>17965.932499999999</v>
      </c>
      <c r="K8006" s="7">
        <v>5593.1719999999996</v>
      </c>
      <c r="L8006" s="7">
        <v>57490.983999999997</v>
      </c>
      <c r="M8006" s="8">
        <v>31620.0412</v>
      </c>
      <c r="N8006" s="8">
        <v>30398.357789999998</v>
      </c>
      <c r="O8006" s="8">
        <v>46711.424500000001</v>
      </c>
      <c r="P8006" s="6" t="s">
        <v>12675</v>
      </c>
      <c r="Q8006" s="6" t="s">
        <v>12675</v>
      </c>
      <c r="R8006" s="8">
        <v>23355.71225</v>
      </c>
      <c r="S8006" s="7">
        <v>5593.1719999999996</v>
      </c>
      <c r="T8006" s="7">
        <v>5593.1719999999996</v>
      </c>
      <c r="U8006" s="7">
        <v>5593.1719999999996</v>
      </c>
      <c r="V8006" s="7">
        <v>5593.1719999999996</v>
      </c>
      <c r="W8006" s="8">
        <v>46711.424500000001</v>
      </c>
      <c r="X8006" s="6" t="s">
        <v>12672</v>
      </c>
      <c r="Y8006" s="6" t="s">
        <v>12673</v>
      </c>
      <c r="Z8006" s="8">
        <v>57490.983999999997</v>
      </c>
      <c r="AA8006" s="8">
        <v>53897.797500000001</v>
      </c>
      <c r="AB8006" s="8">
        <v>57490.983999999997</v>
      </c>
      <c r="AC8006" s="8">
        <v>53897.797500000001</v>
      </c>
      <c r="AD8006" s="8">
        <v>56916.074159999996</v>
      </c>
    </row>
    <row r="8007" spans="1:30" x14ac:dyDescent="0.25">
      <c r="A8007" s="6" t="s">
        <v>12646</v>
      </c>
      <c r="B8007" s="6" t="s">
        <v>1324</v>
      </c>
      <c r="C8007" s="6" t="s">
        <v>12651</v>
      </c>
      <c r="D8007" s="6" t="s">
        <v>6</v>
      </c>
      <c r="E8007" s="12" t="s">
        <v>14202</v>
      </c>
      <c r="F8007" s="6" t="s">
        <v>0</v>
      </c>
      <c r="G8007" s="6" t="s">
        <v>0</v>
      </c>
      <c r="H8007" s="6" t="s">
        <v>1325</v>
      </c>
      <c r="I8007" s="7">
        <v>20724.57</v>
      </c>
      <c r="J8007" s="7">
        <v>5181.1424999999999</v>
      </c>
      <c r="K8007" s="7">
        <v>6735.4852499999997</v>
      </c>
      <c r="L8007" s="7">
        <v>27696.571500000002</v>
      </c>
      <c r="M8007" s="8">
        <v>9118.8107999999993</v>
      </c>
      <c r="N8007" s="8">
        <v>8766.4931099999994</v>
      </c>
      <c r="O8007" s="8">
        <v>13470.970499999999</v>
      </c>
      <c r="P8007" s="6" t="s">
        <v>12675</v>
      </c>
      <c r="Q8007" s="6" t="s">
        <v>12675</v>
      </c>
      <c r="R8007" s="8">
        <v>6735.4852499999997</v>
      </c>
      <c r="S8007" s="7">
        <v>27696.571500000002</v>
      </c>
      <c r="T8007" s="7">
        <v>27696.571500000002</v>
      </c>
      <c r="U8007" s="7">
        <v>27696.571500000002</v>
      </c>
      <c r="V8007" s="7">
        <v>27696.571500000002</v>
      </c>
      <c r="W8007" s="8">
        <v>13470.970499999999</v>
      </c>
      <c r="X8007" s="6" t="s">
        <v>12672</v>
      </c>
      <c r="Y8007" s="6" t="s">
        <v>12673</v>
      </c>
      <c r="Z8007" s="8">
        <v>16579.655999999999</v>
      </c>
      <c r="AA8007" s="8">
        <v>15543.4275</v>
      </c>
      <c r="AB8007" s="8">
        <v>16579.655999999999</v>
      </c>
      <c r="AC8007" s="8">
        <v>15543.4275</v>
      </c>
      <c r="AD8007" s="8">
        <v>16413.85944</v>
      </c>
    </row>
    <row r="8008" spans="1:30" x14ac:dyDescent="0.25">
      <c r="A8008" s="6" t="s">
        <v>12646</v>
      </c>
      <c r="B8008" s="6" t="s">
        <v>1326</v>
      </c>
      <c r="C8008" s="6" t="s">
        <v>12651</v>
      </c>
      <c r="D8008" s="6" t="s">
        <v>6</v>
      </c>
      <c r="E8008" s="12" t="s">
        <v>14203</v>
      </c>
      <c r="F8008" s="6" t="s">
        <v>0</v>
      </c>
      <c r="G8008" s="6" t="s">
        <v>0</v>
      </c>
      <c r="H8008" s="6" t="s">
        <v>1327</v>
      </c>
      <c r="I8008" s="7">
        <v>145162.81</v>
      </c>
      <c r="J8008" s="7">
        <v>36290.702499999999</v>
      </c>
      <c r="K8008" s="7">
        <v>7199.0912500000004</v>
      </c>
      <c r="L8008" s="7">
        <v>116130.24800000001</v>
      </c>
      <c r="M8008" s="8">
        <v>63871.636399999996</v>
      </c>
      <c r="N8008" s="8">
        <v>61403.868629999997</v>
      </c>
      <c r="O8008" s="8">
        <v>94355.826499999996</v>
      </c>
      <c r="P8008" s="6" t="s">
        <v>12675</v>
      </c>
      <c r="Q8008" s="6" t="s">
        <v>12675</v>
      </c>
      <c r="R8008" s="8">
        <v>47177.913249999998</v>
      </c>
      <c r="S8008" s="7">
        <v>7199.0912500000004</v>
      </c>
      <c r="T8008" s="7">
        <v>7199.0912500000004</v>
      </c>
      <c r="U8008" s="7">
        <v>7199.0912500000004</v>
      </c>
      <c r="V8008" s="7">
        <v>7199.0912500000004</v>
      </c>
      <c r="W8008" s="8">
        <v>94355.826499999996</v>
      </c>
      <c r="X8008" s="6" t="s">
        <v>12672</v>
      </c>
      <c r="Y8008" s="6" t="s">
        <v>12673</v>
      </c>
      <c r="Z8008" s="8">
        <v>116130.24800000001</v>
      </c>
      <c r="AA8008" s="8">
        <v>108872.1075</v>
      </c>
      <c r="AB8008" s="8">
        <v>116130.24800000001</v>
      </c>
      <c r="AC8008" s="8">
        <v>108872.1075</v>
      </c>
      <c r="AD8008" s="8">
        <v>114968.94552000001</v>
      </c>
    </row>
    <row r="8009" spans="1:30" x14ac:dyDescent="0.25">
      <c r="A8009" s="6" t="s">
        <v>12646</v>
      </c>
      <c r="B8009" s="6" t="s">
        <v>1328</v>
      </c>
      <c r="C8009" s="6" t="s">
        <v>12651</v>
      </c>
      <c r="D8009" s="6" t="s">
        <v>6</v>
      </c>
      <c r="E8009" s="12" t="s">
        <v>14204</v>
      </c>
      <c r="F8009" s="6" t="s">
        <v>0</v>
      </c>
      <c r="G8009" s="6" t="s">
        <v>0</v>
      </c>
      <c r="H8009" s="6" t="s">
        <v>1329</v>
      </c>
      <c r="I8009" s="7">
        <v>30031.32</v>
      </c>
      <c r="J8009" s="7">
        <v>7507.83</v>
      </c>
      <c r="K8009" s="7">
        <v>9760.1790000000001</v>
      </c>
      <c r="L8009" s="7">
        <v>27575.252249999998</v>
      </c>
      <c r="M8009" s="8">
        <v>13213.7808</v>
      </c>
      <c r="N8009" s="8">
        <v>12703.24836</v>
      </c>
      <c r="O8009" s="8">
        <v>19520.358</v>
      </c>
      <c r="P8009" s="6" t="s">
        <v>12675</v>
      </c>
      <c r="Q8009" s="6" t="s">
        <v>12675</v>
      </c>
      <c r="R8009" s="8">
        <v>9760.1790000000001</v>
      </c>
      <c r="S8009" s="7">
        <v>27575.252249999998</v>
      </c>
      <c r="T8009" s="7">
        <v>27575.252249999998</v>
      </c>
      <c r="U8009" s="7">
        <v>27575.252249999998</v>
      </c>
      <c r="V8009" s="7">
        <v>27575.252249999998</v>
      </c>
      <c r="W8009" s="8">
        <v>19520.358</v>
      </c>
      <c r="X8009" s="6" t="s">
        <v>12672</v>
      </c>
      <c r="Y8009" s="6" t="s">
        <v>12673</v>
      </c>
      <c r="Z8009" s="8">
        <v>24025.056</v>
      </c>
      <c r="AA8009" s="8">
        <v>22523.489999999998</v>
      </c>
      <c r="AB8009" s="8">
        <v>24025.056</v>
      </c>
      <c r="AC8009" s="8">
        <v>22523.489999999998</v>
      </c>
      <c r="AD8009" s="8">
        <v>23784.80544</v>
      </c>
    </row>
    <row r="8010" spans="1:30" x14ac:dyDescent="0.25">
      <c r="A8010" s="6" t="s">
        <v>12646</v>
      </c>
      <c r="B8010" s="6" t="s">
        <v>1330</v>
      </c>
      <c r="C8010" s="6" t="s">
        <v>12651</v>
      </c>
      <c r="D8010" s="6" t="s">
        <v>6</v>
      </c>
      <c r="E8010" s="12" t="s">
        <v>14205</v>
      </c>
      <c r="F8010" s="6" t="s">
        <v>0</v>
      </c>
      <c r="G8010" s="6" t="s">
        <v>0</v>
      </c>
      <c r="H8010" s="6" t="s">
        <v>1331</v>
      </c>
      <c r="I8010" s="7">
        <v>102027.87</v>
      </c>
      <c r="J8010" s="7">
        <v>25506.967499999999</v>
      </c>
      <c r="K8010" s="7">
        <v>22047.74</v>
      </c>
      <c r="L8010" s="7">
        <v>81622.296000000002</v>
      </c>
      <c r="M8010" s="8">
        <v>44892.262799999997</v>
      </c>
      <c r="N8010" s="8">
        <v>43157.789009999993</v>
      </c>
      <c r="O8010" s="8">
        <v>66318.1155</v>
      </c>
      <c r="P8010" s="6" t="s">
        <v>12675</v>
      </c>
      <c r="Q8010" s="6" t="s">
        <v>12675</v>
      </c>
      <c r="R8010" s="8">
        <v>33159.05775</v>
      </c>
      <c r="S8010" s="7">
        <v>22047.74</v>
      </c>
      <c r="T8010" s="7">
        <v>22047.74</v>
      </c>
      <c r="U8010" s="7">
        <v>22047.74</v>
      </c>
      <c r="V8010" s="7">
        <v>22047.74</v>
      </c>
      <c r="W8010" s="8">
        <v>66318.1155</v>
      </c>
      <c r="X8010" s="6" t="s">
        <v>12672</v>
      </c>
      <c r="Y8010" s="6" t="s">
        <v>12673</v>
      </c>
      <c r="Z8010" s="8">
        <v>81622.296000000002</v>
      </c>
      <c r="AA8010" s="8">
        <v>76520.902499999997</v>
      </c>
      <c r="AB8010" s="8">
        <v>81622.296000000002</v>
      </c>
      <c r="AC8010" s="8">
        <v>76520.902499999997</v>
      </c>
      <c r="AD8010" s="8">
        <v>80806.073040000003</v>
      </c>
    </row>
    <row r="8011" spans="1:30" x14ac:dyDescent="0.25">
      <c r="A8011" s="6" t="s">
        <v>12646</v>
      </c>
      <c r="B8011" s="6" t="s">
        <v>1332</v>
      </c>
      <c r="C8011" s="6" t="s">
        <v>12651</v>
      </c>
      <c r="D8011" s="6" t="s">
        <v>6</v>
      </c>
      <c r="E8011" s="12" t="s">
        <v>14206</v>
      </c>
      <c r="F8011" s="6" t="s">
        <v>0</v>
      </c>
      <c r="G8011" s="6" t="s">
        <v>0</v>
      </c>
      <c r="H8011" s="6" t="s">
        <v>1333</v>
      </c>
      <c r="I8011" s="7">
        <v>50991.1</v>
      </c>
      <c r="J8011" s="7">
        <v>12747.775</v>
      </c>
      <c r="K8011" s="7">
        <v>15097.498</v>
      </c>
      <c r="L8011" s="7">
        <v>40792.880000000005</v>
      </c>
      <c r="M8011" s="8">
        <v>22436.083999999999</v>
      </c>
      <c r="N8011" s="8">
        <v>21569.2353</v>
      </c>
      <c r="O8011" s="8">
        <v>33144.215000000004</v>
      </c>
      <c r="P8011" s="6" t="s">
        <v>12675</v>
      </c>
      <c r="Q8011" s="6" t="s">
        <v>12675</v>
      </c>
      <c r="R8011" s="8">
        <v>16572.107500000002</v>
      </c>
      <c r="S8011" s="7">
        <v>15097.498</v>
      </c>
      <c r="T8011" s="7">
        <v>15097.498</v>
      </c>
      <c r="U8011" s="7">
        <v>15097.498</v>
      </c>
      <c r="V8011" s="7">
        <v>15097.498</v>
      </c>
      <c r="W8011" s="8">
        <v>33144.215000000004</v>
      </c>
      <c r="X8011" s="6" t="s">
        <v>12672</v>
      </c>
      <c r="Y8011" s="6" t="s">
        <v>12673</v>
      </c>
      <c r="Z8011" s="8">
        <v>40792.880000000005</v>
      </c>
      <c r="AA8011" s="8">
        <v>38243.324999999997</v>
      </c>
      <c r="AB8011" s="8">
        <v>40792.880000000005</v>
      </c>
      <c r="AC8011" s="8">
        <v>38243.324999999997</v>
      </c>
      <c r="AD8011" s="8">
        <v>40384.951200000003</v>
      </c>
    </row>
    <row r="8012" spans="1:30" x14ac:dyDescent="0.25">
      <c r="A8012" s="6" t="s">
        <v>12646</v>
      </c>
      <c r="B8012" s="6" t="s">
        <v>1334</v>
      </c>
      <c r="C8012" s="6" t="s">
        <v>12651</v>
      </c>
      <c r="D8012" s="6" t="s">
        <v>6</v>
      </c>
      <c r="E8012" s="12" t="s">
        <v>14207</v>
      </c>
      <c r="F8012" s="6" t="s">
        <v>0</v>
      </c>
      <c r="G8012" s="6" t="s">
        <v>0</v>
      </c>
      <c r="H8012" s="6" t="s">
        <v>1335</v>
      </c>
      <c r="I8012" s="7">
        <v>34764.25</v>
      </c>
      <c r="J8012" s="7">
        <v>8691.0625</v>
      </c>
      <c r="K8012" s="7">
        <v>11298.38125</v>
      </c>
      <c r="L8012" s="7">
        <v>27811.4</v>
      </c>
      <c r="M8012" s="8">
        <v>15296.27</v>
      </c>
      <c r="N8012" s="8">
        <v>14705.277749999999</v>
      </c>
      <c r="O8012" s="8">
        <v>22596.762500000001</v>
      </c>
      <c r="P8012" s="6" t="s">
        <v>12675</v>
      </c>
      <c r="Q8012" s="6" t="s">
        <v>12675</v>
      </c>
      <c r="R8012" s="8">
        <v>11298.38125</v>
      </c>
      <c r="S8012" s="7">
        <v>11798.79025</v>
      </c>
      <c r="T8012" s="7">
        <v>11798.79025</v>
      </c>
      <c r="U8012" s="7">
        <v>11798.79025</v>
      </c>
      <c r="V8012" s="7">
        <v>11798.79025</v>
      </c>
      <c r="W8012" s="8">
        <v>22596.762500000001</v>
      </c>
      <c r="X8012" s="6" t="s">
        <v>12672</v>
      </c>
      <c r="Y8012" s="6" t="s">
        <v>12673</v>
      </c>
      <c r="Z8012" s="8">
        <v>27811.4</v>
      </c>
      <c r="AA8012" s="8">
        <v>26073.1875</v>
      </c>
      <c r="AB8012" s="8">
        <v>27811.4</v>
      </c>
      <c r="AC8012" s="8">
        <v>26073.1875</v>
      </c>
      <c r="AD8012" s="8">
        <v>27533.286</v>
      </c>
    </row>
    <row r="8013" spans="1:30" x14ac:dyDescent="0.25">
      <c r="A8013" s="6" t="s">
        <v>12646</v>
      </c>
      <c r="B8013" s="6" t="s">
        <v>1336</v>
      </c>
      <c r="C8013" s="6" t="s">
        <v>12651</v>
      </c>
      <c r="D8013" s="6" t="s">
        <v>6</v>
      </c>
      <c r="E8013" s="12" t="s">
        <v>14208</v>
      </c>
      <c r="F8013" s="6" t="s">
        <v>0</v>
      </c>
      <c r="G8013" s="6" t="s">
        <v>0</v>
      </c>
      <c r="H8013" s="6" t="s">
        <v>1337</v>
      </c>
      <c r="I8013" s="7">
        <v>30904.48</v>
      </c>
      <c r="J8013" s="7">
        <v>7726.12</v>
      </c>
      <c r="K8013" s="7">
        <v>8380.0437500000007</v>
      </c>
      <c r="L8013" s="7">
        <v>24723.584000000003</v>
      </c>
      <c r="M8013" s="8">
        <v>13597.9712</v>
      </c>
      <c r="N8013" s="8">
        <v>13072.59504</v>
      </c>
      <c r="O8013" s="8">
        <v>20087.912</v>
      </c>
      <c r="P8013" s="6" t="s">
        <v>12675</v>
      </c>
      <c r="Q8013" s="6" t="s">
        <v>12675</v>
      </c>
      <c r="R8013" s="8">
        <v>10043.956</v>
      </c>
      <c r="S8013" s="7">
        <v>8380.0437500000007</v>
      </c>
      <c r="T8013" s="7">
        <v>8380.0437500000007</v>
      </c>
      <c r="U8013" s="7">
        <v>8380.0437500000007</v>
      </c>
      <c r="V8013" s="7">
        <v>8380.0437500000007</v>
      </c>
      <c r="W8013" s="8">
        <v>20087.912</v>
      </c>
      <c r="X8013" s="6" t="s">
        <v>12672</v>
      </c>
      <c r="Y8013" s="6" t="s">
        <v>12673</v>
      </c>
      <c r="Z8013" s="8">
        <v>24723.584000000003</v>
      </c>
      <c r="AA8013" s="8">
        <v>23178.36</v>
      </c>
      <c r="AB8013" s="8">
        <v>24723.584000000003</v>
      </c>
      <c r="AC8013" s="8">
        <v>23178.36</v>
      </c>
      <c r="AD8013" s="8">
        <v>24476.348160000001</v>
      </c>
    </row>
    <row r="8014" spans="1:30" x14ac:dyDescent="0.25">
      <c r="A8014" s="6" t="s">
        <v>12646</v>
      </c>
      <c r="B8014" s="6" t="s">
        <v>1338</v>
      </c>
      <c r="C8014" s="6" t="s">
        <v>12651</v>
      </c>
      <c r="D8014" s="6" t="s">
        <v>6</v>
      </c>
      <c r="E8014" s="12" t="s">
        <v>14209</v>
      </c>
      <c r="F8014" s="6" t="s">
        <v>0</v>
      </c>
      <c r="G8014" s="6" t="s">
        <v>0</v>
      </c>
      <c r="H8014" s="6" t="s">
        <v>1339</v>
      </c>
      <c r="I8014" s="7">
        <v>29343.71</v>
      </c>
      <c r="J8014" s="7">
        <v>7335.9274999999998</v>
      </c>
      <c r="K8014" s="7">
        <v>6462.0952500000003</v>
      </c>
      <c r="L8014" s="7">
        <v>23474.968000000001</v>
      </c>
      <c r="M8014" s="8">
        <v>12911.232399999999</v>
      </c>
      <c r="N8014" s="8">
        <v>12412.38933</v>
      </c>
      <c r="O8014" s="8">
        <v>19073.411499999998</v>
      </c>
      <c r="P8014" s="6" t="s">
        <v>12675</v>
      </c>
      <c r="Q8014" s="6" t="s">
        <v>12675</v>
      </c>
      <c r="R8014" s="8">
        <v>9536.7057499999992</v>
      </c>
      <c r="S8014" s="7">
        <v>6462.0952500000003</v>
      </c>
      <c r="T8014" s="7">
        <v>6462.0952500000003</v>
      </c>
      <c r="U8014" s="7">
        <v>6462.0952500000003</v>
      </c>
      <c r="V8014" s="7">
        <v>6462.0952500000003</v>
      </c>
      <c r="W8014" s="8">
        <v>19073.411499999998</v>
      </c>
      <c r="X8014" s="6" t="s">
        <v>12672</v>
      </c>
      <c r="Y8014" s="6" t="s">
        <v>12673</v>
      </c>
      <c r="Z8014" s="8">
        <v>23474.968000000001</v>
      </c>
      <c r="AA8014" s="8">
        <v>22007.782500000001</v>
      </c>
      <c r="AB8014" s="8">
        <v>23474.968000000001</v>
      </c>
      <c r="AC8014" s="8">
        <v>22007.782500000001</v>
      </c>
      <c r="AD8014" s="8">
        <v>23240.21832</v>
      </c>
    </row>
    <row r="8015" spans="1:30" x14ac:dyDescent="0.25">
      <c r="A8015" s="6" t="s">
        <v>12646</v>
      </c>
      <c r="B8015" s="6" t="s">
        <v>1340</v>
      </c>
      <c r="C8015" s="6" t="s">
        <v>12651</v>
      </c>
      <c r="D8015" s="6" t="s">
        <v>6</v>
      </c>
      <c r="E8015" s="12" t="s">
        <v>14210</v>
      </c>
      <c r="F8015" s="6" t="s">
        <v>0</v>
      </c>
      <c r="G8015" s="6" t="s">
        <v>0</v>
      </c>
      <c r="H8015" s="6" t="s">
        <v>1341</v>
      </c>
      <c r="I8015" s="7">
        <v>48135.3</v>
      </c>
      <c r="J8015" s="7">
        <v>12033.825000000001</v>
      </c>
      <c r="K8015" s="7">
        <v>15643.972500000002</v>
      </c>
      <c r="L8015" s="7">
        <v>38508.240000000005</v>
      </c>
      <c r="M8015" s="8">
        <v>21179.532000000003</v>
      </c>
      <c r="N8015" s="8">
        <v>20361.231899999999</v>
      </c>
      <c r="O8015" s="8">
        <v>31287.945000000003</v>
      </c>
      <c r="P8015" s="6" t="s">
        <v>12675</v>
      </c>
      <c r="Q8015" s="6" t="s">
        <v>12675</v>
      </c>
      <c r="R8015" s="8">
        <v>15643.972500000002</v>
      </c>
      <c r="S8015" s="7">
        <v>15730.253500000001</v>
      </c>
      <c r="T8015" s="7">
        <v>15730.253500000001</v>
      </c>
      <c r="U8015" s="7">
        <v>15730.253500000001</v>
      </c>
      <c r="V8015" s="7">
        <v>15730.253500000001</v>
      </c>
      <c r="W8015" s="8">
        <v>31287.945000000003</v>
      </c>
      <c r="X8015" s="6" t="s">
        <v>12672</v>
      </c>
      <c r="Y8015" s="6" t="s">
        <v>12673</v>
      </c>
      <c r="Z8015" s="8">
        <v>38508.240000000005</v>
      </c>
      <c r="AA8015" s="8">
        <v>36101.475000000006</v>
      </c>
      <c r="AB8015" s="8">
        <v>38508.240000000005</v>
      </c>
      <c r="AC8015" s="8">
        <v>36101.475000000006</v>
      </c>
      <c r="AD8015" s="8">
        <v>38123.157600000006</v>
      </c>
    </row>
    <row r="8016" spans="1:30" x14ac:dyDescent="0.25">
      <c r="A8016" s="6" t="s">
        <v>12646</v>
      </c>
      <c r="B8016" s="6" t="s">
        <v>1342</v>
      </c>
      <c r="C8016" s="6" t="s">
        <v>12651</v>
      </c>
      <c r="D8016" s="6" t="s">
        <v>6</v>
      </c>
      <c r="E8016" s="12" t="s">
        <v>14211</v>
      </c>
      <c r="F8016" s="6" t="s">
        <v>0</v>
      </c>
      <c r="G8016" s="6" t="s">
        <v>0</v>
      </c>
      <c r="H8016" s="6" t="s">
        <v>1343</v>
      </c>
      <c r="I8016" s="7">
        <v>12566.3</v>
      </c>
      <c r="J8016" s="7">
        <v>3141.5749999999998</v>
      </c>
      <c r="K8016" s="7">
        <v>4084.0475000000001</v>
      </c>
      <c r="L8016" s="7">
        <v>10053.040000000001</v>
      </c>
      <c r="M8016" s="8">
        <v>5529.1719999999996</v>
      </c>
      <c r="N8016" s="8">
        <v>5315.5448999999999</v>
      </c>
      <c r="O8016" s="8">
        <v>8168.0950000000003</v>
      </c>
      <c r="P8016" s="6" t="s">
        <v>12675</v>
      </c>
      <c r="Q8016" s="6" t="s">
        <v>12675</v>
      </c>
      <c r="R8016" s="8">
        <v>4084.0475000000001</v>
      </c>
      <c r="S8016" s="7">
        <v>9187.48675</v>
      </c>
      <c r="T8016" s="7">
        <v>9187.48675</v>
      </c>
      <c r="U8016" s="7">
        <v>9187.48675</v>
      </c>
      <c r="V8016" s="7">
        <v>9187.48675</v>
      </c>
      <c r="W8016" s="8">
        <v>8168.0950000000003</v>
      </c>
      <c r="X8016" s="6" t="s">
        <v>12672</v>
      </c>
      <c r="Y8016" s="6" t="s">
        <v>12673</v>
      </c>
      <c r="Z8016" s="8">
        <v>10053.040000000001</v>
      </c>
      <c r="AA8016" s="8">
        <v>9424.7249999999985</v>
      </c>
      <c r="AB8016" s="8">
        <v>10053.040000000001</v>
      </c>
      <c r="AC8016" s="8">
        <v>9424.7249999999985</v>
      </c>
      <c r="AD8016" s="8">
        <v>9952.5095999999994</v>
      </c>
    </row>
    <row r="8017" spans="1:30" x14ac:dyDescent="0.25">
      <c r="A8017" s="6" t="s">
        <v>12646</v>
      </c>
      <c r="B8017" s="6" t="s">
        <v>1344</v>
      </c>
      <c r="C8017" s="6" t="s">
        <v>12651</v>
      </c>
      <c r="D8017" s="6" t="s">
        <v>6</v>
      </c>
      <c r="E8017" s="12" t="s">
        <v>14212</v>
      </c>
      <c r="F8017" s="6" t="s">
        <v>0</v>
      </c>
      <c r="G8017" s="6" t="s">
        <v>0</v>
      </c>
      <c r="H8017" s="6" t="s">
        <v>1345</v>
      </c>
      <c r="I8017" s="7">
        <v>39597.279999999999</v>
      </c>
      <c r="J8017" s="7">
        <v>9899.32</v>
      </c>
      <c r="K8017" s="7">
        <v>5313.3632500000003</v>
      </c>
      <c r="L8017" s="7">
        <v>31677.824000000001</v>
      </c>
      <c r="M8017" s="8">
        <v>17422.803199999998</v>
      </c>
      <c r="N8017" s="8">
        <v>16749.649439999997</v>
      </c>
      <c r="O8017" s="8">
        <v>25738.232</v>
      </c>
      <c r="P8017" s="6" t="s">
        <v>12675</v>
      </c>
      <c r="Q8017" s="6" t="s">
        <v>12675</v>
      </c>
      <c r="R8017" s="8">
        <v>12869.116</v>
      </c>
      <c r="S8017" s="7">
        <v>5313.3632500000003</v>
      </c>
      <c r="T8017" s="7">
        <v>5313.3632500000003</v>
      </c>
      <c r="U8017" s="7">
        <v>5313.3632500000003</v>
      </c>
      <c r="V8017" s="7">
        <v>5313.3632500000003</v>
      </c>
      <c r="W8017" s="8">
        <v>25738.232</v>
      </c>
      <c r="X8017" s="6" t="s">
        <v>12672</v>
      </c>
      <c r="Y8017" s="6" t="s">
        <v>12673</v>
      </c>
      <c r="Z8017" s="8">
        <v>31677.824000000001</v>
      </c>
      <c r="AA8017" s="8">
        <v>29697.96</v>
      </c>
      <c r="AB8017" s="8">
        <v>31677.824000000001</v>
      </c>
      <c r="AC8017" s="8">
        <v>29697.96</v>
      </c>
      <c r="AD8017" s="8">
        <v>31361.045760000001</v>
      </c>
    </row>
    <row r="8018" spans="1:30" x14ac:dyDescent="0.25">
      <c r="A8018" s="6" t="s">
        <v>12646</v>
      </c>
      <c r="B8018" s="6" t="s">
        <v>1346</v>
      </c>
      <c r="C8018" s="6" t="s">
        <v>12651</v>
      </c>
      <c r="D8018" s="6" t="s">
        <v>6</v>
      </c>
      <c r="E8018" s="12" t="s">
        <v>14213</v>
      </c>
      <c r="F8018" s="6" t="s">
        <v>0</v>
      </c>
      <c r="G8018" s="6" t="s">
        <v>0</v>
      </c>
      <c r="H8018" s="6" t="s">
        <v>1347</v>
      </c>
      <c r="I8018" s="7">
        <v>22738.49</v>
      </c>
      <c r="J8018" s="7">
        <v>5684.6225000000004</v>
      </c>
      <c r="K8018" s="7">
        <v>7390.009250000001</v>
      </c>
      <c r="L8018" s="7">
        <v>18190.792000000001</v>
      </c>
      <c r="M8018" s="8">
        <v>10004.935600000001</v>
      </c>
      <c r="N8018" s="8">
        <v>9618.3812699999999</v>
      </c>
      <c r="O8018" s="8">
        <v>14780.018500000002</v>
      </c>
      <c r="P8018" s="6" t="s">
        <v>12675</v>
      </c>
      <c r="Q8018" s="6" t="s">
        <v>12675</v>
      </c>
      <c r="R8018" s="8">
        <v>7390.009250000001</v>
      </c>
      <c r="S8018" s="7">
        <v>10871.311750000001</v>
      </c>
      <c r="T8018" s="7">
        <v>10871.311750000001</v>
      </c>
      <c r="U8018" s="7">
        <v>10871.311750000001</v>
      </c>
      <c r="V8018" s="7">
        <v>10871.311750000001</v>
      </c>
      <c r="W8018" s="8">
        <v>14780.018500000002</v>
      </c>
      <c r="X8018" s="6" t="s">
        <v>12672</v>
      </c>
      <c r="Y8018" s="6" t="s">
        <v>12673</v>
      </c>
      <c r="Z8018" s="8">
        <v>18190.792000000001</v>
      </c>
      <c r="AA8018" s="8">
        <v>17053.8675</v>
      </c>
      <c r="AB8018" s="8">
        <v>18190.792000000001</v>
      </c>
      <c r="AC8018" s="8">
        <v>17053.8675</v>
      </c>
      <c r="AD8018" s="8">
        <v>18008.884080000003</v>
      </c>
    </row>
    <row r="8019" spans="1:30" x14ac:dyDescent="0.25">
      <c r="A8019" s="6" t="s">
        <v>12646</v>
      </c>
      <c r="B8019" s="6" t="s">
        <v>1348</v>
      </c>
      <c r="C8019" s="6" t="s">
        <v>12651</v>
      </c>
      <c r="D8019" s="6" t="s">
        <v>6</v>
      </c>
      <c r="E8019" s="12" t="s">
        <v>14214</v>
      </c>
      <c r="F8019" s="6" t="s">
        <v>0</v>
      </c>
      <c r="G8019" s="6" t="s">
        <v>0</v>
      </c>
      <c r="H8019" s="6" t="s">
        <v>1349</v>
      </c>
      <c r="I8019" s="7">
        <v>51101.919999999998</v>
      </c>
      <c r="J8019" s="7">
        <v>12775.48</v>
      </c>
      <c r="K8019" s="7">
        <v>7059.0844999999999</v>
      </c>
      <c r="L8019" s="7">
        <v>40881.536</v>
      </c>
      <c r="M8019" s="8">
        <v>22484.844799999999</v>
      </c>
      <c r="N8019" s="8">
        <v>21616.112159999997</v>
      </c>
      <c r="O8019" s="8">
        <v>33216.248</v>
      </c>
      <c r="P8019" s="6" t="s">
        <v>12675</v>
      </c>
      <c r="Q8019" s="6" t="s">
        <v>12675</v>
      </c>
      <c r="R8019" s="8">
        <v>16608.124</v>
      </c>
      <c r="S8019" s="7">
        <v>7059.0844999999999</v>
      </c>
      <c r="T8019" s="7">
        <v>7059.0844999999999</v>
      </c>
      <c r="U8019" s="7">
        <v>7059.0844999999999</v>
      </c>
      <c r="V8019" s="7">
        <v>7059.0844999999999</v>
      </c>
      <c r="W8019" s="8">
        <v>33216.248</v>
      </c>
      <c r="X8019" s="6" t="s">
        <v>12672</v>
      </c>
      <c r="Y8019" s="6" t="s">
        <v>12673</v>
      </c>
      <c r="Z8019" s="8">
        <v>40881.536</v>
      </c>
      <c r="AA8019" s="8">
        <v>38326.44</v>
      </c>
      <c r="AB8019" s="8">
        <v>40881.536</v>
      </c>
      <c r="AC8019" s="8">
        <v>38326.44</v>
      </c>
      <c r="AD8019" s="8">
        <v>40472.72064</v>
      </c>
    </row>
    <row r="8020" spans="1:30" x14ac:dyDescent="0.25">
      <c r="A8020" s="6" t="s">
        <v>12646</v>
      </c>
      <c r="B8020" s="6" t="s">
        <v>1350</v>
      </c>
      <c r="C8020" s="6" t="s">
        <v>12651</v>
      </c>
      <c r="D8020" s="6" t="s">
        <v>6</v>
      </c>
      <c r="E8020" s="12" t="s">
        <v>14215</v>
      </c>
      <c r="F8020" s="6" t="s">
        <v>0</v>
      </c>
      <c r="G8020" s="6" t="s">
        <v>0</v>
      </c>
      <c r="H8020" s="6" t="s">
        <v>1351</v>
      </c>
      <c r="I8020" s="7">
        <v>30967.97</v>
      </c>
      <c r="J8020" s="7">
        <v>7741.9925000000003</v>
      </c>
      <c r="K8020" s="7">
        <v>7437.4625000000005</v>
      </c>
      <c r="L8020" s="7">
        <v>24774.376000000004</v>
      </c>
      <c r="M8020" s="8">
        <v>13625.906800000001</v>
      </c>
      <c r="N8020" s="8">
        <v>13099.45131</v>
      </c>
      <c r="O8020" s="8">
        <v>20129.180500000002</v>
      </c>
      <c r="P8020" s="6" t="s">
        <v>12675</v>
      </c>
      <c r="Q8020" s="6" t="s">
        <v>12675</v>
      </c>
      <c r="R8020" s="8">
        <v>10064.590250000001</v>
      </c>
      <c r="S8020" s="7">
        <v>7437.4625000000005</v>
      </c>
      <c r="T8020" s="7">
        <v>7437.4625000000005</v>
      </c>
      <c r="U8020" s="7">
        <v>7437.4625000000005</v>
      </c>
      <c r="V8020" s="7">
        <v>7437.4625000000005</v>
      </c>
      <c r="W8020" s="8">
        <v>20129.180500000002</v>
      </c>
      <c r="X8020" s="6" t="s">
        <v>12672</v>
      </c>
      <c r="Y8020" s="6" t="s">
        <v>12673</v>
      </c>
      <c r="Z8020" s="8">
        <v>24774.376000000004</v>
      </c>
      <c r="AA8020" s="8">
        <v>23225.977500000001</v>
      </c>
      <c r="AB8020" s="8">
        <v>24774.376000000004</v>
      </c>
      <c r="AC8020" s="8">
        <v>23225.977500000001</v>
      </c>
      <c r="AD8020" s="8">
        <v>24526.632240000003</v>
      </c>
    </row>
    <row r="8021" spans="1:30" x14ac:dyDescent="0.25">
      <c r="A8021" s="6" t="s">
        <v>12646</v>
      </c>
      <c r="B8021" s="6" t="s">
        <v>1352</v>
      </c>
      <c r="C8021" s="6" t="s">
        <v>12651</v>
      </c>
      <c r="D8021" s="6" t="s">
        <v>6</v>
      </c>
      <c r="E8021" s="12" t="s">
        <v>14216</v>
      </c>
      <c r="F8021" s="6" t="s">
        <v>0</v>
      </c>
      <c r="G8021" s="6" t="s">
        <v>0</v>
      </c>
      <c r="H8021" s="6" t="s">
        <v>1353</v>
      </c>
      <c r="I8021" s="7">
        <v>22312.54</v>
      </c>
      <c r="J8021" s="7">
        <v>5578.1350000000002</v>
      </c>
      <c r="K8021" s="7">
        <v>5413.7362500000008</v>
      </c>
      <c r="L8021" s="7">
        <v>17850.032000000003</v>
      </c>
      <c r="M8021" s="8">
        <v>9817.517600000001</v>
      </c>
      <c r="N8021" s="8">
        <v>9438.20442</v>
      </c>
      <c r="O8021" s="8">
        <v>14503.151000000002</v>
      </c>
      <c r="P8021" s="6" t="s">
        <v>12675</v>
      </c>
      <c r="Q8021" s="6" t="s">
        <v>12675</v>
      </c>
      <c r="R8021" s="8">
        <v>7251.5755000000008</v>
      </c>
      <c r="S8021" s="7">
        <v>5413.7362500000008</v>
      </c>
      <c r="T8021" s="7">
        <v>5413.7362500000008</v>
      </c>
      <c r="U8021" s="7">
        <v>5413.7362500000008</v>
      </c>
      <c r="V8021" s="7">
        <v>5413.7362500000008</v>
      </c>
      <c r="W8021" s="8">
        <v>14503.151000000002</v>
      </c>
      <c r="X8021" s="6" t="s">
        <v>12672</v>
      </c>
      <c r="Y8021" s="6" t="s">
        <v>12673</v>
      </c>
      <c r="Z8021" s="8">
        <v>17850.032000000003</v>
      </c>
      <c r="AA8021" s="8">
        <v>16734.404999999999</v>
      </c>
      <c r="AB8021" s="8">
        <v>17850.032000000003</v>
      </c>
      <c r="AC8021" s="8">
        <v>16734.404999999999</v>
      </c>
      <c r="AD8021" s="8">
        <v>17671.53168</v>
      </c>
    </row>
    <row r="8022" spans="1:30" x14ac:dyDescent="0.25">
      <c r="A8022" s="6" t="s">
        <v>12646</v>
      </c>
      <c r="B8022" s="6" t="s">
        <v>1354</v>
      </c>
      <c r="C8022" s="6" t="s">
        <v>12651</v>
      </c>
      <c r="D8022" s="6" t="s">
        <v>6</v>
      </c>
      <c r="E8022" s="12" t="s">
        <v>14217</v>
      </c>
      <c r="F8022" s="6" t="s">
        <v>0</v>
      </c>
      <c r="G8022" s="6" t="s">
        <v>0</v>
      </c>
      <c r="H8022" s="6" t="s">
        <v>1355</v>
      </c>
      <c r="I8022" s="7">
        <v>61492.38</v>
      </c>
      <c r="J8022" s="7">
        <v>15373.094999999999</v>
      </c>
      <c r="K8022" s="7">
        <v>5852.1677499999996</v>
      </c>
      <c r="L8022" s="7">
        <v>49193.904000000002</v>
      </c>
      <c r="M8022" s="8">
        <v>27056.647199999999</v>
      </c>
      <c r="N8022" s="8">
        <v>26011.276739999998</v>
      </c>
      <c r="O8022" s="8">
        <v>39970.046999999999</v>
      </c>
      <c r="P8022" s="6" t="s">
        <v>12675</v>
      </c>
      <c r="Q8022" s="6" t="s">
        <v>12675</v>
      </c>
      <c r="R8022" s="8">
        <v>19985.023499999999</v>
      </c>
      <c r="S8022" s="7">
        <v>5852.1677499999996</v>
      </c>
      <c r="T8022" s="7">
        <v>5852.1677499999996</v>
      </c>
      <c r="U8022" s="7">
        <v>5852.1677499999996</v>
      </c>
      <c r="V8022" s="7">
        <v>5852.1677499999996</v>
      </c>
      <c r="W8022" s="8">
        <v>39970.046999999999</v>
      </c>
      <c r="X8022" s="6" t="s">
        <v>12672</v>
      </c>
      <c r="Y8022" s="6" t="s">
        <v>12673</v>
      </c>
      <c r="Z8022" s="8">
        <v>49193.904000000002</v>
      </c>
      <c r="AA8022" s="8">
        <v>46119.284999999996</v>
      </c>
      <c r="AB8022" s="8">
        <v>49193.904000000002</v>
      </c>
      <c r="AC8022" s="8">
        <v>46119.284999999996</v>
      </c>
      <c r="AD8022" s="8">
        <v>48701.964959999998</v>
      </c>
    </row>
    <row r="8023" spans="1:30" x14ac:dyDescent="0.25">
      <c r="A8023" s="6" t="s">
        <v>12646</v>
      </c>
      <c r="B8023" s="6" t="s">
        <v>1356</v>
      </c>
      <c r="C8023" s="6" t="s">
        <v>12651</v>
      </c>
      <c r="D8023" s="6" t="s">
        <v>6</v>
      </c>
      <c r="E8023" s="12" t="s">
        <v>14218</v>
      </c>
      <c r="F8023" s="6" t="s">
        <v>0</v>
      </c>
      <c r="G8023" s="6" t="s">
        <v>0</v>
      </c>
      <c r="H8023" s="6" t="s">
        <v>1357</v>
      </c>
      <c r="I8023" s="7">
        <v>29821.18</v>
      </c>
      <c r="J8023" s="7">
        <v>7455.2950000000001</v>
      </c>
      <c r="K8023" s="7">
        <v>3867.7372500000001</v>
      </c>
      <c r="L8023" s="7">
        <v>23856.944000000003</v>
      </c>
      <c r="M8023" s="8">
        <v>13121.3192</v>
      </c>
      <c r="N8023" s="8">
        <v>12614.35914</v>
      </c>
      <c r="O8023" s="8">
        <v>19383.767</v>
      </c>
      <c r="P8023" s="6" t="s">
        <v>12675</v>
      </c>
      <c r="Q8023" s="6" t="s">
        <v>12675</v>
      </c>
      <c r="R8023" s="8">
        <v>9691.8834999999999</v>
      </c>
      <c r="S8023" s="7">
        <v>3867.7372500000001</v>
      </c>
      <c r="T8023" s="7">
        <v>3867.7372500000001</v>
      </c>
      <c r="U8023" s="7">
        <v>3867.7372500000001</v>
      </c>
      <c r="V8023" s="7">
        <v>3867.7372500000001</v>
      </c>
      <c r="W8023" s="8">
        <v>19383.767</v>
      </c>
      <c r="X8023" s="6" t="s">
        <v>12672</v>
      </c>
      <c r="Y8023" s="6" t="s">
        <v>12673</v>
      </c>
      <c r="Z8023" s="8">
        <v>23856.944000000003</v>
      </c>
      <c r="AA8023" s="8">
        <v>22365.885000000002</v>
      </c>
      <c r="AB8023" s="8">
        <v>23856.944000000003</v>
      </c>
      <c r="AC8023" s="8">
        <v>22365.885000000002</v>
      </c>
      <c r="AD8023" s="8">
        <v>23618.37456</v>
      </c>
    </row>
    <row r="8024" spans="1:30" x14ac:dyDescent="0.25">
      <c r="A8024" s="6" t="s">
        <v>12646</v>
      </c>
      <c r="B8024" s="6" t="s">
        <v>1358</v>
      </c>
      <c r="C8024" s="6" t="s">
        <v>12651</v>
      </c>
      <c r="D8024" s="6" t="s">
        <v>6</v>
      </c>
      <c r="E8024" s="12" t="s">
        <v>14219</v>
      </c>
      <c r="F8024" s="6" t="s">
        <v>0</v>
      </c>
      <c r="G8024" s="6" t="s">
        <v>0</v>
      </c>
      <c r="H8024" s="6" t="s">
        <v>1359</v>
      </c>
      <c r="I8024" s="7">
        <v>519955.26</v>
      </c>
      <c r="J8024" s="7">
        <v>129988.815</v>
      </c>
      <c r="K8024" s="7">
        <v>9346.2102500000001</v>
      </c>
      <c r="L8024" s="7">
        <v>415964.20800000004</v>
      </c>
      <c r="M8024" s="8">
        <v>228780.3144</v>
      </c>
      <c r="N8024" s="8">
        <v>219941.07498</v>
      </c>
      <c r="O8024" s="8">
        <v>337970.91899999999</v>
      </c>
      <c r="P8024" s="6" t="s">
        <v>12675</v>
      </c>
      <c r="Q8024" s="6" t="s">
        <v>12675</v>
      </c>
      <c r="R8024" s="8">
        <v>168985.4595</v>
      </c>
      <c r="S8024" s="7">
        <v>9346.2102500000001</v>
      </c>
      <c r="T8024" s="7">
        <v>9346.2102500000001</v>
      </c>
      <c r="U8024" s="7">
        <v>9346.2102500000001</v>
      </c>
      <c r="V8024" s="7">
        <v>9346.2102500000001</v>
      </c>
      <c r="W8024" s="8">
        <v>337970.91899999999</v>
      </c>
      <c r="X8024" s="6" t="s">
        <v>12672</v>
      </c>
      <c r="Y8024" s="6" t="s">
        <v>12673</v>
      </c>
      <c r="Z8024" s="8">
        <v>415964.20800000004</v>
      </c>
      <c r="AA8024" s="8">
        <v>389966.44500000001</v>
      </c>
      <c r="AB8024" s="8">
        <v>415964.20800000004</v>
      </c>
      <c r="AC8024" s="8">
        <v>389966.44500000001</v>
      </c>
      <c r="AD8024" s="8">
        <v>411804.56592000002</v>
      </c>
    </row>
    <row r="8025" spans="1:30" x14ac:dyDescent="0.25">
      <c r="A8025" s="6" t="s">
        <v>12646</v>
      </c>
      <c r="B8025" s="6" t="s">
        <v>1360</v>
      </c>
      <c r="C8025" s="6" t="s">
        <v>12651</v>
      </c>
      <c r="D8025" s="6" t="s">
        <v>6</v>
      </c>
      <c r="E8025" s="12" t="s">
        <v>14220</v>
      </c>
      <c r="F8025" s="6" t="s">
        <v>0</v>
      </c>
      <c r="G8025" s="6" t="s">
        <v>0</v>
      </c>
      <c r="H8025" s="6" t="s">
        <v>1361</v>
      </c>
      <c r="I8025" s="7">
        <v>12284.44</v>
      </c>
      <c r="J8025" s="7">
        <v>3071.11</v>
      </c>
      <c r="K8025" s="7">
        <v>3992.4430000000002</v>
      </c>
      <c r="L8025" s="7">
        <v>15239.665999999999</v>
      </c>
      <c r="M8025" s="8">
        <v>5405.1536000000006</v>
      </c>
      <c r="N8025" s="8">
        <v>5196.3181199999999</v>
      </c>
      <c r="O8025" s="8">
        <v>7984.8860000000004</v>
      </c>
      <c r="P8025" s="6" t="s">
        <v>12675</v>
      </c>
      <c r="Q8025" s="6" t="s">
        <v>12675</v>
      </c>
      <c r="R8025" s="8">
        <v>3992.4430000000002</v>
      </c>
      <c r="S8025" s="7">
        <v>15239.665999999999</v>
      </c>
      <c r="T8025" s="7">
        <v>15239.665999999999</v>
      </c>
      <c r="U8025" s="7">
        <v>15239.665999999999</v>
      </c>
      <c r="V8025" s="7">
        <v>15239.665999999999</v>
      </c>
      <c r="W8025" s="8">
        <v>7984.8860000000004</v>
      </c>
      <c r="X8025" s="6" t="s">
        <v>12672</v>
      </c>
      <c r="Y8025" s="6" t="s">
        <v>12673</v>
      </c>
      <c r="Z8025" s="8">
        <v>9827.5520000000015</v>
      </c>
      <c r="AA8025" s="8">
        <v>9213.33</v>
      </c>
      <c r="AB8025" s="8">
        <v>9827.5520000000015</v>
      </c>
      <c r="AC8025" s="8">
        <v>9213.33</v>
      </c>
      <c r="AD8025" s="8">
        <v>9729.2764800000004</v>
      </c>
    </row>
    <row r="8026" spans="1:30" x14ac:dyDescent="0.25">
      <c r="A8026" s="6" t="s">
        <v>12646</v>
      </c>
      <c r="B8026" s="6" t="s">
        <v>1362</v>
      </c>
      <c r="C8026" s="6" t="s">
        <v>12651</v>
      </c>
      <c r="D8026" s="6" t="s">
        <v>6</v>
      </c>
      <c r="E8026" s="12" t="s">
        <v>14221</v>
      </c>
      <c r="F8026" s="6" t="s">
        <v>0</v>
      </c>
      <c r="G8026" s="6" t="s">
        <v>0</v>
      </c>
      <c r="H8026" s="6" t="s">
        <v>1363</v>
      </c>
      <c r="I8026" s="7">
        <v>54916.5</v>
      </c>
      <c r="J8026" s="7">
        <v>13729.125</v>
      </c>
      <c r="K8026" s="7">
        <v>8987.7124999999996</v>
      </c>
      <c r="L8026" s="7">
        <v>43933.200000000004</v>
      </c>
      <c r="M8026" s="8">
        <v>24163.26</v>
      </c>
      <c r="N8026" s="8">
        <v>23229.679499999998</v>
      </c>
      <c r="O8026" s="8">
        <v>35695.724999999999</v>
      </c>
      <c r="P8026" s="6" t="s">
        <v>12675</v>
      </c>
      <c r="Q8026" s="6" t="s">
        <v>12675</v>
      </c>
      <c r="R8026" s="8">
        <v>17847.862499999999</v>
      </c>
      <c r="S8026" s="7">
        <v>8987.7124999999996</v>
      </c>
      <c r="T8026" s="7">
        <v>8987.7124999999996</v>
      </c>
      <c r="U8026" s="7">
        <v>8987.7124999999996</v>
      </c>
      <c r="V8026" s="7">
        <v>8987.7124999999996</v>
      </c>
      <c r="W8026" s="8">
        <v>35695.724999999999</v>
      </c>
      <c r="X8026" s="6" t="s">
        <v>12672</v>
      </c>
      <c r="Y8026" s="6" t="s">
        <v>12673</v>
      </c>
      <c r="Z8026" s="8">
        <v>43933.200000000004</v>
      </c>
      <c r="AA8026" s="8">
        <v>41187.375</v>
      </c>
      <c r="AB8026" s="8">
        <v>43933.200000000004</v>
      </c>
      <c r="AC8026" s="8">
        <v>41187.375</v>
      </c>
      <c r="AD8026" s="8">
        <v>43493.868000000002</v>
      </c>
    </row>
    <row r="8027" spans="1:30" x14ac:dyDescent="0.25">
      <c r="A8027" s="6" t="s">
        <v>12646</v>
      </c>
      <c r="B8027" s="6" t="s">
        <v>1364</v>
      </c>
      <c r="C8027" s="6" t="s">
        <v>12651</v>
      </c>
      <c r="D8027" s="6" t="s">
        <v>6</v>
      </c>
      <c r="E8027" s="12" t="s">
        <v>14222</v>
      </c>
      <c r="F8027" s="6" t="s">
        <v>0</v>
      </c>
      <c r="G8027" s="6" t="s">
        <v>0</v>
      </c>
      <c r="H8027" s="6" t="s">
        <v>1365</v>
      </c>
      <c r="I8027" s="7">
        <v>98311.16</v>
      </c>
      <c r="J8027" s="7">
        <v>24577.79</v>
      </c>
      <c r="K8027" s="7">
        <v>3322.3190000000004</v>
      </c>
      <c r="L8027" s="7">
        <v>78648.928000000014</v>
      </c>
      <c r="M8027" s="8">
        <v>43256.910400000001</v>
      </c>
      <c r="N8027" s="8">
        <v>41585.62068</v>
      </c>
      <c r="O8027" s="8">
        <v>63902.254000000001</v>
      </c>
      <c r="P8027" s="6" t="s">
        <v>12675</v>
      </c>
      <c r="Q8027" s="6" t="s">
        <v>12675</v>
      </c>
      <c r="R8027" s="8">
        <v>31951.127</v>
      </c>
      <c r="S8027" s="7">
        <v>3322.3190000000004</v>
      </c>
      <c r="T8027" s="7">
        <v>3322.3190000000004</v>
      </c>
      <c r="U8027" s="7">
        <v>3322.3190000000004</v>
      </c>
      <c r="V8027" s="7">
        <v>3322.3190000000004</v>
      </c>
      <c r="W8027" s="8">
        <v>63902.254000000001</v>
      </c>
      <c r="X8027" s="6" t="s">
        <v>12672</v>
      </c>
      <c r="Y8027" s="6" t="s">
        <v>12673</v>
      </c>
      <c r="Z8027" s="8">
        <v>78648.928000000014</v>
      </c>
      <c r="AA8027" s="8">
        <v>73733.37</v>
      </c>
      <c r="AB8027" s="8">
        <v>78648.928000000014</v>
      </c>
      <c r="AC8027" s="8">
        <v>73733.37</v>
      </c>
      <c r="AD8027" s="8">
        <v>77862.438720000006</v>
      </c>
    </row>
    <row r="8028" spans="1:30" x14ac:dyDescent="0.25">
      <c r="A8028" s="6" t="s">
        <v>12646</v>
      </c>
      <c r="B8028" s="6" t="s">
        <v>1366</v>
      </c>
      <c r="C8028" s="6" t="s">
        <v>12651</v>
      </c>
      <c r="D8028" s="6" t="s">
        <v>6</v>
      </c>
      <c r="E8028" s="12" t="s">
        <v>14223</v>
      </c>
      <c r="F8028" s="6" t="s">
        <v>0</v>
      </c>
      <c r="G8028" s="6" t="s">
        <v>0</v>
      </c>
      <c r="H8028" s="6" t="s">
        <v>1367</v>
      </c>
      <c r="I8028" s="7">
        <v>64650.13</v>
      </c>
      <c r="J8028" s="7">
        <v>16162.532499999999</v>
      </c>
      <c r="K8028" s="7">
        <v>11873.767749999999</v>
      </c>
      <c r="L8028" s="7">
        <v>51720.103999999999</v>
      </c>
      <c r="M8028" s="8">
        <v>28446.057199999999</v>
      </c>
      <c r="N8028" s="8">
        <v>27347.004989999998</v>
      </c>
      <c r="O8028" s="8">
        <v>42022.584499999997</v>
      </c>
      <c r="P8028" s="6" t="s">
        <v>12675</v>
      </c>
      <c r="Q8028" s="6" t="s">
        <v>12675</v>
      </c>
      <c r="R8028" s="8">
        <v>21011.292249999999</v>
      </c>
      <c r="S8028" s="7">
        <v>11873.767749999999</v>
      </c>
      <c r="T8028" s="7">
        <v>11873.767749999999</v>
      </c>
      <c r="U8028" s="7">
        <v>11873.767749999999</v>
      </c>
      <c r="V8028" s="7">
        <v>11873.767749999999</v>
      </c>
      <c r="W8028" s="8">
        <v>42022.584499999997</v>
      </c>
      <c r="X8028" s="6" t="s">
        <v>12672</v>
      </c>
      <c r="Y8028" s="6" t="s">
        <v>12673</v>
      </c>
      <c r="Z8028" s="8">
        <v>51720.103999999999</v>
      </c>
      <c r="AA8028" s="8">
        <v>48487.597499999996</v>
      </c>
      <c r="AB8028" s="8">
        <v>51720.103999999999</v>
      </c>
      <c r="AC8028" s="8">
        <v>48487.597499999996</v>
      </c>
      <c r="AD8028" s="8">
        <v>51202.902959999999</v>
      </c>
    </row>
    <row r="8029" spans="1:30" x14ac:dyDescent="0.25">
      <c r="A8029" s="6" t="s">
        <v>12646</v>
      </c>
      <c r="B8029" s="6" t="s">
        <v>1368</v>
      </c>
      <c r="C8029" s="6" t="s">
        <v>12651</v>
      </c>
      <c r="D8029" s="6" t="s">
        <v>6</v>
      </c>
      <c r="E8029" s="12" t="s">
        <v>14224</v>
      </c>
      <c r="F8029" s="6" t="s">
        <v>0</v>
      </c>
      <c r="G8029" s="6" t="s">
        <v>0</v>
      </c>
      <c r="H8029" s="6" t="s">
        <v>1369</v>
      </c>
      <c r="I8029" s="7">
        <v>57532.5</v>
      </c>
      <c r="J8029" s="7">
        <v>14383.125</v>
      </c>
      <c r="K8029" s="7">
        <v>13823.394</v>
      </c>
      <c r="L8029" s="7">
        <v>46026</v>
      </c>
      <c r="M8029" s="8">
        <v>25314.3</v>
      </c>
      <c r="N8029" s="8">
        <v>24336.247499999998</v>
      </c>
      <c r="O8029" s="8">
        <v>37396.125</v>
      </c>
      <c r="P8029" s="6" t="s">
        <v>12675</v>
      </c>
      <c r="Q8029" s="6" t="s">
        <v>12675</v>
      </c>
      <c r="R8029" s="8">
        <v>18698.0625</v>
      </c>
      <c r="S8029" s="7">
        <v>13823.394</v>
      </c>
      <c r="T8029" s="7">
        <v>13823.394</v>
      </c>
      <c r="U8029" s="7">
        <v>13823.394</v>
      </c>
      <c r="V8029" s="7">
        <v>13823.394</v>
      </c>
      <c r="W8029" s="8">
        <v>37396.125</v>
      </c>
      <c r="X8029" s="6" t="s">
        <v>12672</v>
      </c>
      <c r="Y8029" s="6" t="s">
        <v>12673</v>
      </c>
      <c r="Z8029" s="8">
        <v>46026</v>
      </c>
      <c r="AA8029" s="8">
        <v>43149.375</v>
      </c>
      <c r="AB8029" s="8">
        <v>46026</v>
      </c>
      <c r="AC8029" s="8">
        <v>43149.375</v>
      </c>
      <c r="AD8029" s="8">
        <v>45565.740000000005</v>
      </c>
    </row>
    <row r="8030" spans="1:30" x14ac:dyDescent="0.25">
      <c r="A8030" s="6" t="s">
        <v>12646</v>
      </c>
      <c r="B8030" s="6" t="s">
        <v>1370</v>
      </c>
      <c r="C8030" s="6" t="s">
        <v>12651</v>
      </c>
      <c r="D8030" s="6" t="s">
        <v>6</v>
      </c>
      <c r="E8030" s="12" t="s">
        <v>14225</v>
      </c>
      <c r="F8030" s="6" t="s">
        <v>0</v>
      </c>
      <c r="G8030" s="6" t="s">
        <v>0</v>
      </c>
      <c r="H8030" s="6" t="s">
        <v>1371</v>
      </c>
      <c r="I8030" s="7">
        <v>53157.89</v>
      </c>
      <c r="J8030" s="7">
        <v>13289.4725</v>
      </c>
      <c r="K8030" s="7">
        <v>16603.492750000001</v>
      </c>
      <c r="L8030" s="7">
        <v>42526.312000000005</v>
      </c>
      <c r="M8030" s="8">
        <v>23389.471600000001</v>
      </c>
      <c r="N8030" s="8">
        <v>22485.787469999999</v>
      </c>
      <c r="O8030" s="8">
        <v>34552.628499999999</v>
      </c>
      <c r="P8030" s="6" t="s">
        <v>12675</v>
      </c>
      <c r="Q8030" s="6" t="s">
        <v>12675</v>
      </c>
      <c r="R8030" s="8">
        <v>17276.314249999999</v>
      </c>
      <c r="S8030" s="7">
        <v>16603.492750000001</v>
      </c>
      <c r="T8030" s="7">
        <v>16603.492750000001</v>
      </c>
      <c r="U8030" s="7">
        <v>16603.492750000001</v>
      </c>
      <c r="V8030" s="7">
        <v>16603.492750000001</v>
      </c>
      <c r="W8030" s="8">
        <v>34552.628499999999</v>
      </c>
      <c r="X8030" s="6" t="s">
        <v>12672</v>
      </c>
      <c r="Y8030" s="6" t="s">
        <v>12673</v>
      </c>
      <c r="Z8030" s="8">
        <v>42526.312000000005</v>
      </c>
      <c r="AA8030" s="8">
        <v>39868.417499999996</v>
      </c>
      <c r="AB8030" s="8">
        <v>42526.312000000005</v>
      </c>
      <c r="AC8030" s="8">
        <v>39868.417499999996</v>
      </c>
      <c r="AD8030" s="8">
        <v>42101.048880000002</v>
      </c>
    </row>
    <row r="8031" spans="1:30" x14ac:dyDescent="0.25">
      <c r="A8031" s="6" t="s">
        <v>12646</v>
      </c>
      <c r="B8031" s="6" t="s">
        <v>1372</v>
      </c>
      <c r="C8031" s="6" t="s">
        <v>12651</v>
      </c>
      <c r="D8031" s="6" t="s">
        <v>6</v>
      </c>
      <c r="E8031" s="12" t="s">
        <v>14226</v>
      </c>
      <c r="F8031" s="6" t="s">
        <v>0</v>
      </c>
      <c r="G8031" s="6" t="s">
        <v>0</v>
      </c>
      <c r="H8031" s="6" t="s">
        <v>1373</v>
      </c>
      <c r="I8031" s="7">
        <v>47265.58</v>
      </c>
      <c r="J8031" s="7">
        <v>11816.395</v>
      </c>
      <c r="K8031" s="7">
        <v>15361.3135</v>
      </c>
      <c r="L8031" s="7">
        <v>37812.464</v>
      </c>
      <c r="M8031" s="8">
        <v>20796.855200000002</v>
      </c>
      <c r="N8031" s="8">
        <v>19993.340339999999</v>
      </c>
      <c r="O8031" s="8">
        <v>30722.627</v>
      </c>
      <c r="P8031" s="6" t="s">
        <v>12675</v>
      </c>
      <c r="Q8031" s="6" t="s">
        <v>12675</v>
      </c>
      <c r="R8031" s="8">
        <v>15361.3135</v>
      </c>
      <c r="S8031" s="7">
        <v>17614.9935</v>
      </c>
      <c r="T8031" s="7">
        <v>17614.9935</v>
      </c>
      <c r="U8031" s="7">
        <v>17614.9935</v>
      </c>
      <c r="V8031" s="7">
        <v>17614.9935</v>
      </c>
      <c r="W8031" s="8">
        <v>30722.627</v>
      </c>
      <c r="X8031" s="6" t="s">
        <v>12672</v>
      </c>
      <c r="Y8031" s="6" t="s">
        <v>12673</v>
      </c>
      <c r="Z8031" s="8">
        <v>37812.464</v>
      </c>
      <c r="AA8031" s="8">
        <v>35449.184999999998</v>
      </c>
      <c r="AB8031" s="8">
        <v>37812.464</v>
      </c>
      <c r="AC8031" s="8">
        <v>35449.184999999998</v>
      </c>
      <c r="AD8031" s="8">
        <v>37434.339360000005</v>
      </c>
    </row>
    <row r="8032" spans="1:30" x14ac:dyDescent="0.25">
      <c r="A8032" s="6" t="s">
        <v>12646</v>
      </c>
      <c r="B8032" s="6" t="s">
        <v>1374</v>
      </c>
      <c r="C8032" s="6" t="s">
        <v>12651</v>
      </c>
      <c r="D8032" s="6" t="s">
        <v>6</v>
      </c>
      <c r="E8032" s="12" t="s">
        <v>14227</v>
      </c>
      <c r="F8032" s="6" t="s">
        <v>0</v>
      </c>
      <c r="G8032" s="6" t="s">
        <v>0</v>
      </c>
      <c r="H8032" s="6" t="s">
        <v>1375</v>
      </c>
      <c r="I8032" s="7">
        <v>16959.98</v>
      </c>
      <c r="J8032" s="7">
        <v>4239.9949999999999</v>
      </c>
      <c r="K8032" s="7">
        <v>5511.9935000000005</v>
      </c>
      <c r="L8032" s="7">
        <v>17270.71125</v>
      </c>
      <c r="M8032" s="8">
        <v>7462.3912</v>
      </c>
      <c r="N8032" s="8">
        <v>7174.0715399999999</v>
      </c>
      <c r="O8032" s="8">
        <v>11023.987000000001</v>
      </c>
      <c r="P8032" s="6" t="s">
        <v>12675</v>
      </c>
      <c r="Q8032" s="6" t="s">
        <v>12675</v>
      </c>
      <c r="R8032" s="8">
        <v>5511.9935000000005</v>
      </c>
      <c r="S8032" s="7">
        <v>17270.71125</v>
      </c>
      <c r="T8032" s="7">
        <v>17270.71125</v>
      </c>
      <c r="U8032" s="7">
        <v>17270.71125</v>
      </c>
      <c r="V8032" s="7">
        <v>17270.71125</v>
      </c>
      <c r="W8032" s="8">
        <v>11023.987000000001</v>
      </c>
      <c r="X8032" s="6" t="s">
        <v>12672</v>
      </c>
      <c r="Y8032" s="6" t="s">
        <v>12673</v>
      </c>
      <c r="Z8032" s="8">
        <v>13567.984</v>
      </c>
      <c r="AA8032" s="8">
        <v>12719.985000000001</v>
      </c>
      <c r="AB8032" s="8">
        <v>13567.984</v>
      </c>
      <c r="AC8032" s="8">
        <v>12719.985000000001</v>
      </c>
      <c r="AD8032" s="8">
        <v>13432.30416</v>
      </c>
    </row>
    <row r="8033" spans="1:30" x14ac:dyDescent="0.25">
      <c r="A8033" s="6" t="s">
        <v>12646</v>
      </c>
      <c r="B8033" s="6" t="s">
        <v>1376</v>
      </c>
      <c r="C8033" s="6" t="s">
        <v>12651</v>
      </c>
      <c r="D8033" s="6" t="s">
        <v>6</v>
      </c>
      <c r="E8033" s="12" t="s">
        <v>14228</v>
      </c>
      <c r="F8033" s="6" t="s">
        <v>0</v>
      </c>
      <c r="G8033" s="6" t="s">
        <v>0</v>
      </c>
      <c r="H8033" s="6" t="s">
        <v>1377</v>
      </c>
      <c r="I8033" s="7">
        <v>17573.07</v>
      </c>
      <c r="J8033" s="7">
        <v>4393.2674999999999</v>
      </c>
      <c r="K8033" s="7">
        <v>5711.2477500000005</v>
      </c>
      <c r="L8033" s="7">
        <v>14058.456</v>
      </c>
      <c r="M8033" s="8">
        <v>7732.1508000000003</v>
      </c>
      <c r="N8033" s="8">
        <v>7433.4086099999995</v>
      </c>
      <c r="O8033" s="8">
        <v>11422.495500000001</v>
      </c>
      <c r="P8033" s="6" t="s">
        <v>12675</v>
      </c>
      <c r="Q8033" s="6" t="s">
        <v>12675</v>
      </c>
      <c r="R8033" s="8">
        <v>5711.2477500000005</v>
      </c>
      <c r="S8033" s="7">
        <v>12771.356000000002</v>
      </c>
      <c r="T8033" s="7">
        <v>12771.356000000002</v>
      </c>
      <c r="U8033" s="7">
        <v>12771.356000000002</v>
      </c>
      <c r="V8033" s="7">
        <v>12771.356000000002</v>
      </c>
      <c r="W8033" s="8">
        <v>11422.495500000001</v>
      </c>
      <c r="X8033" s="6" t="s">
        <v>12672</v>
      </c>
      <c r="Y8033" s="6" t="s">
        <v>12673</v>
      </c>
      <c r="Z8033" s="8">
        <v>14058.456</v>
      </c>
      <c r="AA8033" s="8">
        <v>13179.8025</v>
      </c>
      <c r="AB8033" s="8">
        <v>14058.456</v>
      </c>
      <c r="AC8033" s="8">
        <v>13179.8025</v>
      </c>
      <c r="AD8033" s="8">
        <v>13917.871440000001</v>
      </c>
    </row>
    <row r="8034" spans="1:30" x14ac:dyDescent="0.25">
      <c r="A8034" s="6" t="s">
        <v>12646</v>
      </c>
      <c r="B8034" s="6" t="s">
        <v>1378</v>
      </c>
      <c r="C8034" s="6" t="s">
        <v>12651</v>
      </c>
      <c r="D8034" s="6" t="s">
        <v>6</v>
      </c>
      <c r="E8034" s="12" t="s">
        <v>14229</v>
      </c>
      <c r="F8034" s="6" t="s">
        <v>0</v>
      </c>
      <c r="G8034" s="6" t="s">
        <v>0</v>
      </c>
      <c r="H8034" s="6" t="s">
        <v>1379</v>
      </c>
      <c r="I8034" s="7">
        <v>75637.94</v>
      </c>
      <c r="J8034" s="7">
        <v>18909.485000000001</v>
      </c>
      <c r="K8034" s="7">
        <v>6879.1027500000009</v>
      </c>
      <c r="L8034" s="7">
        <v>60510.352000000006</v>
      </c>
      <c r="M8034" s="8">
        <v>33280.693599999999</v>
      </c>
      <c r="N8034" s="8">
        <v>31994.848620000001</v>
      </c>
      <c r="O8034" s="8">
        <v>49164.661</v>
      </c>
      <c r="P8034" s="6" t="s">
        <v>12675</v>
      </c>
      <c r="Q8034" s="6" t="s">
        <v>12675</v>
      </c>
      <c r="R8034" s="8">
        <v>24582.3305</v>
      </c>
      <c r="S8034" s="7">
        <v>6879.1027500000009</v>
      </c>
      <c r="T8034" s="7">
        <v>6879.1027500000009</v>
      </c>
      <c r="U8034" s="7">
        <v>6879.1027500000009</v>
      </c>
      <c r="V8034" s="7">
        <v>6879.1027500000009</v>
      </c>
      <c r="W8034" s="8">
        <v>49164.661</v>
      </c>
      <c r="X8034" s="6" t="s">
        <v>12672</v>
      </c>
      <c r="Y8034" s="6" t="s">
        <v>12673</v>
      </c>
      <c r="Z8034" s="8">
        <v>60510.352000000006</v>
      </c>
      <c r="AA8034" s="8">
        <v>56728.455000000002</v>
      </c>
      <c r="AB8034" s="8">
        <v>60510.352000000006</v>
      </c>
      <c r="AC8034" s="8">
        <v>56728.455000000002</v>
      </c>
      <c r="AD8034" s="8">
        <v>59905.248480000002</v>
      </c>
    </row>
    <row r="8035" spans="1:30" x14ac:dyDescent="0.25">
      <c r="A8035" s="6" t="s">
        <v>12646</v>
      </c>
      <c r="B8035" s="6" t="s">
        <v>1380</v>
      </c>
      <c r="C8035" s="6" t="s">
        <v>12651</v>
      </c>
      <c r="D8035" s="6" t="s">
        <v>6</v>
      </c>
      <c r="E8035" s="12" t="s">
        <v>14230</v>
      </c>
      <c r="F8035" s="6" t="s">
        <v>0</v>
      </c>
      <c r="G8035" s="6" t="s">
        <v>0</v>
      </c>
      <c r="H8035" s="6" t="s">
        <v>1381</v>
      </c>
      <c r="I8035" s="7">
        <v>32954.089999999997</v>
      </c>
      <c r="J8035" s="7">
        <v>8238.5224999999991</v>
      </c>
      <c r="K8035" s="7">
        <v>4688.4045000000006</v>
      </c>
      <c r="L8035" s="7">
        <v>26363.271999999997</v>
      </c>
      <c r="M8035" s="8">
        <v>14499.799599999998</v>
      </c>
      <c r="N8035" s="8">
        <v>13939.580069999998</v>
      </c>
      <c r="O8035" s="8">
        <v>21420.158499999998</v>
      </c>
      <c r="P8035" s="6" t="s">
        <v>12675</v>
      </c>
      <c r="Q8035" s="6" t="s">
        <v>12675</v>
      </c>
      <c r="R8035" s="8">
        <v>10710.079249999999</v>
      </c>
      <c r="S8035" s="7">
        <v>4688.4045000000006</v>
      </c>
      <c r="T8035" s="7">
        <v>4688.4045000000006</v>
      </c>
      <c r="U8035" s="7">
        <v>4688.4045000000006</v>
      </c>
      <c r="V8035" s="7">
        <v>4688.4045000000006</v>
      </c>
      <c r="W8035" s="8">
        <v>21420.158499999998</v>
      </c>
      <c r="X8035" s="6" t="s">
        <v>12672</v>
      </c>
      <c r="Y8035" s="6" t="s">
        <v>12673</v>
      </c>
      <c r="Z8035" s="8">
        <v>26363.271999999997</v>
      </c>
      <c r="AA8035" s="8">
        <v>24715.567499999997</v>
      </c>
      <c r="AB8035" s="8">
        <v>26363.271999999997</v>
      </c>
      <c r="AC8035" s="8">
        <v>24715.567499999997</v>
      </c>
      <c r="AD8035" s="8">
        <v>26099.639279999999</v>
      </c>
    </row>
    <row r="8036" spans="1:30" x14ac:dyDescent="0.25">
      <c r="A8036" s="6" t="s">
        <v>12646</v>
      </c>
      <c r="B8036" s="6" t="s">
        <v>1382</v>
      </c>
      <c r="C8036" s="6" t="s">
        <v>12651</v>
      </c>
      <c r="D8036" s="6" t="s">
        <v>6</v>
      </c>
      <c r="E8036" s="12" t="s">
        <v>14231</v>
      </c>
      <c r="F8036" s="6" t="s">
        <v>0</v>
      </c>
      <c r="G8036" s="6" t="s">
        <v>0</v>
      </c>
      <c r="H8036" s="6" t="s">
        <v>1383</v>
      </c>
      <c r="I8036" s="7">
        <v>12702</v>
      </c>
      <c r="J8036" s="7">
        <v>3175.5</v>
      </c>
      <c r="K8036" s="7">
        <v>4128.1500000000005</v>
      </c>
      <c r="L8036" s="7">
        <v>22947.083250000003</v>
      </c>
      <c r="M8036" s="8">
        <v>5588.88</v>
      </c>
      <c r="N8036" s="8">
        <v>5372.9459999999999</v>
      </c>
      <c r="O8036" s="8">
        <v>8256.3000000000011</v>
      </c>
      <c r="P8036" s="6" t="s">
        <v>12675</v>
      </c>
      <c r="Q8036" s="6" t="s">
        <v>12675</v>
      </c>
      <c r="R8036" s="8">
        <v>4128.1500000000005</v>
      </c>
      <c r="S8036" s="7">
        <v>22947.083250000003</v>
      </c>
      <c r="T8036" s="7">
        <v>22947.083250000003</v>
      </c>
      <c r="U8036" s="7">
        <v>22947.083250000003</v>
      </c>
      <c r="V8036" s="7">
        <v>22947.083250000003</v>
      </c>
      <c r="W8036" s="8">
        <v>8256.3000000000011</v>
      </c>
      <c r="X8036" s="6" t="s">
        <v>12672</v>
      </c>
      <c r="Y8036" s="6" t="s">
        <v>12673</v>
      </c>
      <c r="Z8036" s="8">
        <v>10161.6</v>
      </c>
      <c r="AA8036" s="8">
        <v>9526.5</v>
      </c>
      <c r="AB8036" s="8">
        <v>10161.6</v>
      </c>
      <c r="AC8036" s="8">
        <v>9526.5</v>
      </c>
      <c r="AD8036" s="8">
        <v>10059.984</v>
      </c>
    </row>
    <row r="8037" spans="1:30" x14ac:dyDescent="0.25">
      <c r="A8037" s="6" t="s">
        <v>12646</v>
      </c>
      <c r="B8037" s="6" t="s">
        <v>1384</v>
      </c>
      <c r="C8037" s="6" t="s">
        <v>12651</v>
      </c>
      <c r="D8037" s="6" t="s">
        <v>6</v>
      </c>
      <c r="E8037" s="12" t="s">
        <v>14232</v>
      </c>
      <c r="F8037" s="6" t="s">
        <v>0</v>
      </c>
      <c r="G8037" s="6" t="s">
        <v>0</v>
      </c>
      <c r="H8037" s="6" t="s">
        <v>1385</v>
      </c>
      <c r="I8037" s="7">
        <v>164355.34</v>
      </c>
      <c r="J8037" s="7">
        <v>41088.834999999999</v>
      </c>
      <c r="K8037" s="7">
        <v>8543.3562500000007</v>
      </c>
      <c r="L8037" s="7">
        <v>131484.272</v>
      </c>
      <c r="M8037" s="8">
        <v>72316.349600000001</v>
      </c>
      <c r="N8037" s="8">
        <v>69522.308819999991</v>
      </c>
      <c r="O8037" s="8">
        <v>106830.97100000001</v>
      </c>
      <c r="P8037" s="6" t="s">
        <v>12675</v>
      </c>
      <c r="Q8037" s="6" t="s">
        <v>12675</v>
      </c>
      <c r="R8037" s="8">
        <v>53415.485500000003</v>
      </c>
      <c r="S8037" s="7">
        <v>8543.3562500000007</v>
      </c>
      <c r="T8037" s="7">
        <v>8543.3562500000007</v>
      </c>
      <c r="U8037" s="7">
        <v>8543.3562500000007</v>
      </c>
      <c r="V8037" s="7">
        <v>8543.3562500000007</v>
      </c>
      <c r="W8037" s="8">
        <v>106830.97100000001</v>
      </c>
      <c r="X8037" s="6" t="s">
        <v>12672</v>
      </c>
      <c r="Y8037" s="6" t="s">
        <v>12673</v>
      </c>
      <c r="Z8037" s="8">
        <v>131484.272</v>
      </c>
      <c r="AA8037" s="8">
        <v>123266.505</v>
      </c>
      <c r="AB8037" s="8">
        <v>131484.272</v>
      </c>
      <c r="AC8037" s="8">
        <v>123266.505</v>
      </c>
      <c r="AD8037" s="8">
        <v>130169.42928</v>
      </c>
    </row>
    <row r="8038" spans="1:30" x14ac:dyDescent="0.25">
      <c r="A8038" s="6" t="s">
        <v>12646</v>
      </c>
      <c r="B8038" s="6" t="s">
        <v>1386</v>
      </c>
      <c r="C8038" s="6" t="s">
        <v>12651</v>
      </c>
      <c r="D8038" s="6" t="s">
        <v>6</v>
      </c>
      <c r="E8038" s="12" t="s">
        <v>14233</v>
      </c>
      <c r="F8038" s="6" t="s">
        <v>0</v>
      </c>
      <c r="G8038" s="6" t="s">
        <v>0</v>
      </c>
      <c r="H8038" s="6" t="s">
        <v>1387</v>
      </c>
      <c r="I8038" s="7">
        <v>86189.49</v>
      </c>
      <c r="J8038" s="7">
        <v>21547.372500000001</v>
      </c>
      <c r="K8038" s="7">
        <v>4512.5047500000001</v>
      </c>
      <c r="L8038" s="7">
        <v>68951.592000000004</v>
      </c>
      <c r="M8038" s="8">
        <v>37923.375599999999</v>
      </c>
      <c r="N8038" s="8">
        <v>36458.154269999999</v>
      </c>
      <c r="O8038" s="8">
        <v>56023.168500000007</v>
      </c>
      <c r="P8038" s="6" t="s">
        <v>12675</v>
      </c>
      <c r="Q8038" s="6" t="s">
        <v>12675</v>
      </c>
      <c r="R8038" s="8">
        <v>28011.584250000004</v>
      </c>
      <c r="S8038" s="7">
        <v>4512.5047500000001</v>
      </c>
      <c r="T8038" s="7">
        <v>4512.5047500000001</v>
      </c>
      <c r="U8038" s="7">
        <v>4512.5047500000001</v>
      </c>
      <c r="V8038" s="7">
        <v>4512.5047500000001</v>
      </c>
      <c r="W8038" s="8">
        <v>56023.168500000007</v>
      </c>
      <c r="X8038" s="6" t="s">
        <v>12672</v>
      </c>
      <c r="Y8038" s="6" t="s">
        <v>12673</v>
      </c>
      <c r="Z8038" s="8">
        <v>68951.592000000004</v>
      </c>
      <c r="AA8038" s="8">
        <v>64642.117500000008</v>
      </c>
      <c r="AB8038" s="8">
        <v>68951.592000000004</v>
      </c>
      <c r="AC8038" s="8">
        <v>64642.117500000008</v>
      </c>
      <c r="AD8038" s="8">
        <v>68262.076080000013</v>
      </c>
    </row>
    <row r="8039" spans="1:30" x14ac:dyDescent="0.25">
      <c r="A8039" s="6" t="s">
        <v>12646</v>
      </c>
      <c r="B8039" s="6" t="s">
        <v>1388</v>
      </c>
      <c r="C8039" s="6" t="s">
        <v>12651</v>
      </c>
      <c r="D8039" s="6" t="s">
        <v>6</v>
      </c>
      <c r="E8039" s="12" t="s">
        <v>14234</v>
      </c>
      <c r="F8039" s="6" t="s">
        <v>0</v>
      </c>
      <c r="G8039" s="6" t="s">
        <v>0</v>
      </c>
      <c r="H8039" s="6" t="s">
        <v>1389</v>
      </c>
      <c r="I8039" s="7">
        <v>188473.49</v>
      </c>
      <c r="J8039" s="7">
        <v>47118.372499999998</v>
      </c>
      <c r="K8039" s="7">
        <v>5980.442</v>
      </c>
      <c r="L8039" s="7">
        <v>150778.79199999999</v>
      </c>
      <c r="M8039" s="8">
        <v>82928.335599999991</v>
      </c>
      <c r="N8039" s="8">
        <v>79724.286269999997</v>
      </c>
      <c r="O8039" s="8">
        <v>122507.76849999999</v>
      </c>
      <c r="P8039" s="6" t="s">
        <v>12675</v>
      </c>
      <c r="Q8039" s="6" t="s">
        <v>12675</v>
      </c>
      <c r="R8039" s="8">
        <v>61253.884249999996</v>
      </c>
      <c r="S8039" s="7">
        <v>5980.442</v>
      </c>
      <c r="T8039" s="7">
        <v>5980.442</v>
      </c>
      <c r="U8039" s="7">
        <v>5980.442</v>
      </c>
      <c r="V8039" s="7">
        <v>5980.442</v>
      </c>
      <c r="W8039" s="8">
        <v>122507.76849999999</v>
      </c>
      <c r="X8039" s="6" t="s">
        <v>12672</v>
      </c>
      <c r="Y8039" s="6" t="s">
        <v>12673</v>
      </c>
      <c r="Z8039" s="8">
        <v>150778.79199999999</v>
      </c>
      <c r="AA8039" s="8">
        <v>141355.11749999999</v>
      </c>
      <c r="AB8039" s="8">
        <v>150778.79199999999</v>
      </c>
      <c r="AC8039" s="8">
        <v>141355.11749999999</v>
      </c>
      <c r="AD8039" s="8">
        <v>149271.00408000001</v>
      </c>
    </row>
    <row r="8040" spans="1:30" x14ac:dyDescent="0.25">
      <c r="A8040" s="6" t="s">
        <v>12646</v>
      </c>
      <c r="B8040" s="6" t="s">
        <v>1390</v>
      </c>
      <c r="C8040" s="6" t="s">
        <v>12651</v>
      </c>
      <c r="D8040" s="6" t="s">
        <v>6</v>
      </c>
      <c r="E8040" s="12" t="s">
        <v>14235</v>
      </c>
      <c r="F8040" s="6" t="s">
        <v>0</v>
      </c>
      <c r="G8040" s="6" t="s">
        <v>0</v>
      </c>
      <c r="H8040" s="6" t="s">
        <v>1391</v>
      </c>
      <c r="I8040" s="7">
        <v>97604.62</v>
      </c>
      <c r="J8040" s="7">
        <v>24401.154999999999</v>
      </c>
      <c r="K8040" s="7">
        <v>8558.1372499999998</v>
      </c>
      <c r="L8040" s="7">
        <v>78083.695999999996</v>
      </c>
      <c r="M8040" s="8">
        <v>42946.032800000001</v>
      </c>
      <c r="N8040" s="8">
        <v>41286.754259999994</v>
      </c>
      <c r="O8040" s="8">
        <v>63443.002999999997</v>
      </c>
      <c r="P8040" s="6" t="s">
        <v>12675</v>
      </c>
      <c r="Q8040" s="6" t="s">
        <v>12675</v>
      </c>
      <c r="R8040" s="8">
        <v>31721.501499999998</v>
      </c>
      <c r="S8040" s="7">
        <v>8558.1372499999998</v>
      </c>
      <c r="T8040" s="7">
        <v>8558.1372499999998</v>
      </c>
      <c r="U8040" s="7">
        <v>8558.1372499999998</v>
      </c>
      <c r="V8040" s="7">
        <v>8558.1372499999998</v>
      </c>
      <c r="W8040" s="8">
        <v>63443.002999999997</v>
      </c>
      <c r="X8040" s="6" t="s">
        <v>12672</v>
      </c>
      <c r="Y8040" s="6" t="s">
        <v>12673</v>
      </c>
      <c r="Z8040" s="8">
        <v>78083.695999999996</v>
      </c>
      <c r="AA8040" s="8">
        <v>73203.464999999997</v>
      </c>
      <c r="AB8040" s="8">
        <v>78083.695999999996</v>
      </c>
      <c r="AC8040" s="8">
        <v>73203.464999999997</v>
      </c>
      <c r="AD8040" s="8">
        <v>77302.859039999996</v>
      </c>
    </row>
    <row r="8041" spans="1:30" x14ac:dyDescent="0.25">
      <c r="A8041" s="6" t="s">
        <v>12646</v>
      </c>
      <c r="B8041" s="6" t="s">
        <v>1392</v>
      </c>
      <c r="C8041" s="6" t="s">
        <v>12651</v>
      </c>
      <c r="D8041" s="6" t="s">
        <v>6</v>
      </c>
      <c r="E8041" s="12" t="s">
        <v>14236</v>
      </c>
      <c r="F8041" s="6" t="s">
        <v>0</v>
      </c>
      <c r="G8041" s="6" t="s">
        <v>0</v>
      </c>
      <c r="H8041" s="6" t="s">
        <v>1393</v>
      </c>
      <c r="I8041" s="7">
        <v>83596</v>
      </c>
      <c r="J8041" s="7">
        <v>20899</v>
      </c>
      <c r="K8041" s="7">
        <v>7463.9630000000006</v>
      </c>
      <c r="L8041" s="7">
        <v>66876.800000000003</v>
      </c>
      <c r="M8041" s="8">
        <v>36782.239999999998</v>
      </c>
      <c r="N8041" s="8">
        <v>35361.108</v>
      </c>
      <c r="O8041" s="8">
        <v>54337.4</v>
      </c>
      <c r="P8041" s="6" t="s">
        <v>12675</v>
      </c>
      <c r="Q8041" s="6" t="s">
        <v>12675</v>
      </c>
      <c r="R8041" s="8">
        <v>27168.7</v>
      </c>
      <c r="S8041" s="7">
        <v>7463.9630000000006</v>
      </c>
      <c r="T8041" s="7">
        <v>7463.9630000000006</v>
      </c>
      <c r="U8041" s="7">
        <v>7463.9630000000006</v>
      </c>
      <c r="V8041" s="7">
        <v>7463.9630000000006</v>
      </c>
      <c r="W8041" s="8">
        <v>54337.4</v>
      </c>
      <c r="X8041" s="6" t="s">
        <v>12672</v>
      </c>
      <c r="Y8041" s="6" t="s">
        <v>12673</v>
      </c>
      <c r="Z8041" s="8">
        <v>66876.800000000003</v>
      </c>
      <c r="AA8041" s="8">
        <v>62697</v>
      </c>
      <c r="AB8041" s="8">
        <v>66876.800000000003</v>
      </c>
      <c r="AC8041" s="8">
        <v>62697</v>
      </c>
      <c r="AD8041" s="8">
        <v>66208.032000000007</v>
      </c>
    </row>
    <row r="8042" spans="1:30" x14ac:dyDescent="0.25">
      <c r="A8042" s="6" t="s">
        <v>12646</v>
      </c>
      <c r="B8042" s="6" t="s">
        <v>1394</v>
      </c>
      <c r="C8042" s="6" t="s">
        <v>12651</v>
      </c>
      <c r="D8042" s="6" t="s">
        <v>6</v>
      </c>
      <c r="E8042" s="12" t="s">
        <v>14237</v>
      </c>
      <c r="F8042" s="6" t="s">
        <v>0</v>
      </c>
      <c r="G8042" s="6" t="s">
        <v>0</v>
      </c>
      <c r="H8042" s="6" t="s">
        <v>1395</v>
      </c>
      <c r="I8042" s="7">
        <v>120574.34</v>
      </c>
      <c r="J8042" s="7">
        <v>30143.584999999999</v>
      </c>
      <c r="K8042" s="7">
        <v>17361.366750000001</v>
      </c>
      <c r="L8042" s="7">
        <v>96459.472000000009</v>
      </c>
      <c r="M8042" s="8">
        <v>53052.709600000002</v>
      </c>
      <c r="N8042" s="8">
        <v>51002.945819999994</v>
      </c>
      <c r="O8042" s="8">
        <v>78373.320999999996</v>
      </c>
      <c r="P8042" s="6" t="s">
        <v>12675</v>
      </c>
      <c r="Q8042" s="6" t="s">
        <v>12675</v>
      </c>
      <c r="R8042" s="8">
        <v>39186.660499999998</v>
      </c>
      <c r="S8042" s="7">
        <v>17361.366750000001</v>
      </c>
      <c r="T8042" s="7">
        <v>17361.366750000001</v>
      </c>
      <c r="U8042" s="7">
        <v>17361.366750000001</v>
      </c>
      <c r="V8042" s="7">
        <v>17361.366750000001</v>
      </c>
      <c r="W8042" s="8">
        <v>78373.320999999996</v>
      </c>
      <c r="X8042" s="6" t="s">
        <v>12672</v>
      </c>
      <c r="Y8042" s="6" t="s">
        <v>12673</v>
      </c>
      <c r="Z8042" s="8">
        <v>96459.472000000009</v>
      </c>
      <c r="AA8042" s="8">
        <v>90430.755000000005</v>
      </c>
      <c r="AB8042" s="8">
        <v>96459.472000000009</v>
      </c>
      <c r="AC8042" s="8">
        <v>90430.755000000005</v>
      </c>
      <c r="AD8042" s="8">
        <v>95494.877280000001</v>
      </c>
    </row>
    <row r="8043" spans="1:30" x14ac:dyDescent="0.25">
      <c r="A8043" s="6" t="s">
        <v>12646</v>
      </c>
      <c r="B8043" s="6" t="s">
        <v>1396</v>
      </c>
      <c r="C8043" s="6" t="s">
        <v>12651</v>
      </c>
      <c r="D8043" s="6" t="s">
        <v>6</v>
      </c>
      <c r="E8043" s="12" t="s">
        <v>14238</v>
      </c>
      <c r="F8043" s="6" t="s">
        <v>0</v>
      </c>
      <c r="G8043" s="6" t="s">
        <v>0</v>
      </c>
      <c r="H8043" s="6" t="s">
        <v>1397</v>
      </c>
      <c r="I8043" s="7">
        <v>51209.38</v>
      </c>
      <c r="J8043" s="7">
        <v>12802.344999999999</v>
      </c>
      <c r="K8043" s="7">
        <v>7196.7285000000002</v>
      </c>
      <c r="L8043" s="7">
        <v>40967.504000000001</v>
      </c>
      <c r="M8043" s="8">
        <v>22532.127199999999</v>
      </c>
      <c r="N8043" s="8">
        <v>21661.567739999999</v>
      </c>
      <c r="O8043" s="8">
        <v>33286.097000000002</v>
      </c>
      <c r="P8043" s="6" t="s">
        <v>12675</v>
      </c>
      <c r="Q8043" s="6" t="s">
        <v>12675</v>
      </c>
      <c r="R8043" s="8">
        <v>16643.048500000001</v>
      </c>
      <c r="S8043" s="7">
        <v>7196.7285000000002</v>
      </c>
      <c r="T8043" s="7">
        <v>7196.7285000000002</v>
      </c>
      <c r="U8043" s="7">
        <v>7196.7285000000002</v>
      </c>
      <c r="V8043" s="7">
        <v>7196.7285000000002</v>
      </c>
      <c r="W8043" s="8">
        <v>33286.097000000002</v>
      </c>
      <c r="X8043" s="6" t="s">
        <v>12672</v>
      </c>
      <c r="Y8043" s="6" t="s">
        <v>12673</v>
      </c>
      <c r="Z8043" s="8">
        <v>40967.504000000001</v>
      </c>
      <c r="AA8043" s="8">
        <v>38407.034999999996</v>
      </c>
      <c r="AB8043" s="8">
        <v>40967.504000000001</v>
      </c>
      <c r="AC8043" s="8">
        <v>38407.034999999996</v>
      </c>
      <c r="AD8043" s="8">
        <v>40557.828959999999</v>
      </c>
    </row>
    <row r="8044" spans="1:30" x14ac:dyDescent="0.25">
      <c r="A8044" s="6" t="s">
        <v>12646</v>
      </c>
      <c r="B8044" s="6" t="s">
        <v>1398</v>
      </c>
      <c r="C8044" s="6" t="s">
        <v>12651</v>
      </c>
      <c r="D8044" s="6" t="s">
        <v>6</v>
      </c>
      <c r="E8044" s="12" t="s">
        <v>14239</v>
      </c>
      <c r="F8044" s="6" t="s">
        <v>0</v>
      </c>
      <c r="G8044" s="6" t="s">
        <v>0</v>
      </c>
      <c r="H8044" s="6" t="s">
        <v>1399</v>
      </c>
      <c r="I8044" s="7">
        <v>32296.42</v>
      </c>
      <c r="J8044" s="7">
        <v>8074.1049999999996</v>
      </c>
      <c r="K8044" s="7">
        <v>10496.336499999999</v>
      </c>
      <c r="L8044" s="7">
        <v>25837.135999999999</v>
      </c>
      <c r="M8044" s="8">
        <v>14210.424799999999</v>
      </c>
      <c r="N8044" s="8">
        <v>13661.385659999998</v>
      </c>
      <c r="O8044" s="8">
        <v>20992.672999999999</v>
      </c>
      <c r="P8044" s="6" t="s">
        <v>12675</v>
      </c>
      <c r="Q8044" s="6" t="s">
        <v>12675</v>
      </c>
      <c r="R8044" s="8">
        <v>10496.336499999999</v>
      </c>
      <c r="S8044" s="7">
        <v>11664.7505</v>
      </c>
      <c r="T8044" s="7">
        <v>11664.7505</v>
      </c>
      <c r="U8044" s="7">
        <v>11664.7505</v>
      </c>
      <c r="V8044" s="7">
        <v>11664.7505</v>
      </c>
      <c r="W8044" s="8">
        <v>20992.672999999999</v>
      </c>
      <c r="X8044" s="6" t="s">
        <v>12672</v>
      </c>
      <c r="Y8044" s="6" t="s">
        <v>12673</v>
      </c>
      <c r="Z8044" s="8">
        <v>25837.135999999999</v>
      </c>
      <c r="AA8044" s="8">
        <v>24222.314999999999</v>
      </c>
      <c r="AB8044" s="8">
        <v>25837.135999999999</v>
      </c>
      <c r="AC8044" s="8">
        <v>24222.314999999999</v>
      </c>
      <c r="AD8044" s="8">
        <v>25578.764640000001</v>
      </c>
    </row>
    <row r="8045" spans="1:30" x14ac:dyDescent="0.25">
      <c r="A8045" s="6" t="s">
        <v>12646</v>
      </c>
      <c r="B8045" s="6" t="s">
        <v>1400</v>
      </c>
      <c r="C8045" s="6" t="s">
        <v>12651</v>
      </c>
      <c r="D8045" s="6" t="s">
        <v>6</v>
      </c>
      <c r="E8045" s="12" t="s">
        <v>14240</v>
      </c>
      <c r="F8045" s="6" t="s">
        <v>0</v>
      </c>
      <c r="G8045" s="6" t="s">
        <v>0</v>
      </c>
      <c r="H8045" s="6" t="s">
        <v>1401</v>
      </c>
      <c r="I8045" s="7">
        <v>139196.74</v>
      </c>
      <c r="J8045" s="7">
        <v>34799.184999999998</v>
      </c>
      <c r="K8045" s="7">
        <v>40645.845500000003</v>
      </c>
      <c r="L8045" s="7">
        <v>111357.39199999999</v>
      </c>
      <c r="M8045" s="8">
        <v>61246.565599999994</v>
      </c>
      <c r="N8045" s="8">
        <v>58880.221019999997</v>
      </c>
      <c r="O8045" s="8">
        <v>90477.880999999994</v>
      </c>
      <c r="P8045" s="6" t="s">
        <v>12675</v>
      </c>
      <c r="Q8045" s="6" t="s">
        <v>12675</v>
      </c>
      <c r="R8045" s="8">
        <v>45238.940499999997</v>
      </c>
      <c r="S8045" s="7">
        <v>40645.845500000003</v>
      </c>
      <c r="T8045" s="7">
        <v>40645.845500000003</v>
      </c>
      <c r="U8045" s="7">
        <v>40645.845500000003</v>
      </c>
      <c r="V8045" s="7">
        <v>40645.845500000003</v>
      </c>
      <c r="W8045" s="8">
        <v>90477.880999999994</v>
      </c>
      <c r="X8045" s="6" t="s">
        <v>12672</v>
      </c>
      <c r="Y8045" s="6" t="s">
        <v>12673</v>
      </c>
      <c r="Z8045" s="8">
        <v>111357.39199999999</v>
      </c>
      <c r="AA8045" s="8">
        <v>104397.55499999999</v>
      </c>
      <c r="AB8045" s="8">
        <v>111357.39199999999</v>
      </c>
      <c r="AC8045" s="8">
        <v>104397.55499999999</v>
      </c>
      <c r="AD8045" s="8">
        <v>110243.81808</v>
      </c>
    </row>
    <row r="8046" spans="1:30" x14ac:dyDescent="0.25">
      <c r="A8046" s="6" t="s">
        <v>12646</v>
      </c>
      <c r="B8046" s="6" t="s">
        <v>1402</v>
      </c>
      <c r="C8046" s="6" t="s">
        <v>12651</v>
      </c>
      <c r="D8046" s="6" t="s">
        <v>6</v>
      </c>
      <c r="E8046" s="12" t="s">
        <v>14241</v>
      </c>
      <c r="F8046" s="6" t="s">
        <v>0</v>
      </c>
      <c r="G8046" s="6" t="s">
        <v>0</v>
      </c>
      <c r="H8046" s="6" t="s">
        <v>1403</v>
      </c>
      <c r="I8046" s="7">
        <v>114554.39</v>
      </c>
      <c r="J8046" s="7">
        <v>28638.5975</v>
      </c>
      <c r="K8046" s="7">
        <v>12062.414000000001</v>
      </c>
      <c r="L8046" s="7">
        <v>91643.512000000002</v>
      </c>
      <c r="M8046" s="8">
        <v>50403.931600000004</v>
      </c>
      <c r="N8046" s="8">
        <v>48456.506969999995</v>
      </c>
      <c r="O8046" s="8">
        <v>74460.353499999997</v>
      </c>
      <c r="P8046" s="6" t="s">
        <v>12675</v>
      </c>
      <c r="Q8046" s="6" t="s">
        <v>12675</v>
      </c>
      <c r="R8046" s="8">
        <v>37230.176749999999</v>
      </c>
      <c r="S8046" s="7">
        <v>12062.414000000001</v>
      </c>
      <c r="T8046" s="7">
        <v>12062.414000000001</v>
      </c>
      <c r="U8046" s="7">
        <v>12062.414000000001</v>
      </c>
      <c r="V8046" s="7">
        <v>12062.414000000001</v>
      </c>
      <c r="W8046" s="8">
        <v>74460.353499999997</v>
      </c>
      <c r="X8046" s="6" t="s">
        <v>12672</v>
      </c>
      <c r="Y8046" s="6" t="s">
        <v>12673</v>
      </c>
      <c r="Z8046" s="8">
        <v>91643.512000000002</v>
      </c>
      <c r="AA8046" s="8">
        <v>85915.792499999996</v>
      </c>
      <c r="AB8046" s="8">
        <v>91643.512000000002</v>
      </c>
      <c r="AC8046" s="8">
        <v>85915.792499999996</v>
      </c>
      <c r="AD8046" s="8">
        <v>90727.076880000008</v>
      </c>
    </row>
    <row r="8047" spans="1:30" x14ac:dyDescent="0.25">
      <c r="A8047" s="6" t="s">
        <v>12646</v>
      </c>
      <c r="B8047" s="6" t="s">
        <v>1404</v>
      </c>
      <c r="C8047" s="6" t="s">
        <v>12651</v>
      </c>
      <c r="D8047" s="6" t="s">
        <v>6</v>
      </c>
      <c r="E8047" s="12" t="s">
        <v>14242</v>
      </c>
      <c r="F8047" s="6" t="s">
        <v>0</v>
      </c>
      <c r="G8047" s="6" t="s">
        <v>0</v>
      </c>
      <c r="H8047" s="6" t="s">
        <v>1405</v>
      </c>
      <c r="I8047" s="7">
        <v>44337.89</v>
      </c>
      <c r="J8047" s="7">
        <v>11084.4725</v>
      </c>
      <c r="K8047" s="7">
        <v>14409.814249999999</v>
      </c>
      <c r="L8047" s="7">
        <v>35470.311999999998</v>
      </c>
      <c r="M8047" s="8">
        <v>19508.671600000001</v>
      </c>
      <c r="N8047" s="8">
        <v>18754.927469999999</v>
      </c>
      <c r="O8047" s="8">
        <v>28819.628499999999</v>
      </c>
      <c r="P8047" s="6" t="s">
        <v>12675</v>
      </c>
      <c r="Q8047" s="6" t="s">
        <v>12675</v>
      </c>
      <c r="R8047" s="8">
        <v>14409.814249999999</v>
      </c>
      <c r="S8047" s="7">
        <v>27649.664250000002</v>
      </c>
      <c r="T8047" s="7">
        <v>27649.664250000002</v>
      </c>
      <c r="U8047" s="7">
        <v>27649.664250000002</v>
      </c>
      <c r="V8047" s="7">
        <v>27649.664250000002</v>
      </c>
      <c r="W8047" s="8">
        <v>28819.628499999999</v>
      </c>
      <c r="X8047" s="6" t="s">
        <v>12672</v>
      </c>
      <c r="Y8047" s="6" t="s">
        <v>12673</v>
      </c>
      <c r="Z8047" s="8">
        <v>35470.311999999998</v>
      </c>
      <c r="AA8047" s="8">
        <v>33253.417499999996</v>
      </c>
      <c r="AB8047" s="8">
        <v>35470.311999999998</v>
      </c>
      <c r="AC8047" s="8">
        <v>33253.417499999996</v>
      </c>
      <c r="AD8047" s="8">
        <v>35115.60888</v>
      </c>
    </row>
    <row r="8048" spans="1:30" x14ac:dyDescent="0.25">
      <c r="A8048" s="6" t="s">
        <v>12646</v>
      </c>
      <c r="B8048" s="6" t="s">
        <v>1406</v>
      </c>
      <c r="C8048" s="6" t="s">
        <v>12651</v>
      </c>
      <c r="D8048" s="6" t="s">
        <v>6</v>
      </c>
      <c r="E8048" s="12" t="s">
        <v>14243</v>
      </c>
      <c r="F8048" s="6" t="s">
        <v>0</v>
      </c>
      <c r="G8048" s="6" t="s">
        <v>0</v>
      </c>
      <c r="H8048" s="6" t="s">
        <v>1407</v>
      </c>
      <c r="I8048" s="7">
        <v>52129.52</v>
      </c>
      <c r="J8048" s="7">
        <v>13032.38</v>
      </c>
      <c r="K8048" s="7">
        <v>16942.094000000001</v>
      </c>
      <c r="L8048" s="7">
        <v>41703.616000000002</v>
      </c>
      <c r="M8048" s="8">
        <v>22936.988799999999</v>
      </c>
      <c r="N8048" s="8">
        <v>22050.786959999998</v>
      </c>
      <c r="O8048" s="8">
        <v>33884.188000000002</v>
      </c>
      <c r="P8048" s="6" t="s">
        <v>12675</v>
      </c>
      <c r="Q8048" s="6" t="s">
        <v>12675</v>
      </c>
      <c r="R8048" s="8">
        <v>16942.094000000001</v>
      </c>
      <c r="S8048" s="7">
        <v>17424.452499999999</v>
      </c>
      <c r="T8048" s="7">
        <v>17424.452499999999</v>
      </c>
      <c r="U8048" s="7">
        <v>17424.452499999999</v>
      </c>
      <c r="V8048" s="7">
        <v>17424.452499999999</v>
      </c>
      <c r="W8048" s="8">
        <v>33884.188000000002</v>
      </c>
      <c r="X8048" s="6" t="s">
        <v>12672</v>
      </c>
      <c r="Y8048" s="6" t="s">
        <v>12673</v>
      </c>
      <c r="Z8048" s="8">
        <v>41703.616000000002</v>
      </c>
      <c r="AA8048" s="8">
        <v>39097.14</v>
      </c>
      <c r="AB8048" s="8">
        <v>41703.616000000002</v>
      </c>
      <c r="AC8048" s="8">
        <v>39097.14</v>
      </c>
      <c r="AD8048" s="8">
        <v>41286.579839999999</v>
      </c>
    </row>
    <row r="8049" spans="1:30" x14ac:dyDescent="0.25">
      <c r="A8049" s="6" t="s">
        <v>12646</v>
      </c>
      <c r="B8049" s="6" t="s">
        <v>1408</v>
      </c>
      <c r="C8049" s="6" t="s">
        <v>12651</v>
      </c>
      <c r="D8049" s="6" t="s">
        <v>6</v>
      </c>
      <c r="E8049" s="12" t="s">
        <v>14244</v>
      </c>
      <c r="F8049" s="6" t="s">
        <v>0</v>
      </c>
      <c r="G8049" s="6" t="s">
        <v>0</v>
      </c>
      <c r="H8049" s="6" t="s">
        <v>1409</v>
      </c>
      <c r="I8049" s="7">
        <v>37177.74</v>
      </c>
      <c r="J8049" s="7">
        <v>9294.4349999999995</v>
      </c>
      <c r="K8049" s="7">
        <v>10203.1865</v>
      </c>
      <c r="L8049" s="7">
        <v>29742.191999999999</v>
      </c>
      <c r="M8049" s="8">
        <v>16358.205599999999</v>
      </c>
      <c r="N8049" s="8">
        <v>15726.184019999999</v>
      </c>
      <c r="O8049" s="8">
        <v>24165.530999999999</v>
      </c>
      <c r="P8049" s="6" t="s">
        <v>12675</v>
      </c>
      <c r="Q8049" s="6" t="s">
        <v>12675</v>
      </c>
      <c r="R8049" s="8">
        <v>12082.7655</v>
      </c>
      <c r="S8049" s="7">
        <v>10203.1865</v>
      </c>
      <c r="T8049" s="7">
        <v>10203.1865</v>
      </c>
      <c r="U8049" s="7">
        <v>10203.1865</v>
      </c>
      <c r="V8049" s="7">
        <v>10203.1865</v>
      </c>
      <c r="W8049" s="8">
        <v>24165.530999999999</v>
      </c>
      <c r="X8049" s="6" t="s">
        <v>12672</v>
      </c>
      <c r="Y8049" s="6" t="s">
        <v>12673</v>
      </c>
      <c r="Z8049" s="8">
        <v>29742.191999999999</v>
      </c>
      <c r="AA8049" s="8">
        <v>27883.305</v>
      </c>
      <c r="AB8049" s="8">
        <v>29742.191999999999</v>
      </c>
      <c r="AC8049" s="8">
        <v>27883.305</v>
      </c>
      <c r="AD8049" s="8">
        <v>29444.770079999998</v>
      </c>
    </row>
    <row r="8050" spans="1:30" x14ac:dyDescent="0.25">
      <c r="A8050" s="6" t="s">
        <v>12646</v>
      </c>
      <c r="B8050" s="6" t="s">
        <v>1410</v>
      </c>
      <c r="C8050" s="6" t="s">
        <v>12651</v>
      </c>
      <c r="D8050" s="6" t="s">
        <v>6</v>
      </c>
      <c r="E8050" s="12" t="s">
        <v>14245</v>
      </c>
      <c r="F8050" s="6" t="s">
        <v>0</v>
      </c>
      <c r="G8050" s="6" t="s">
        <v>0</v>
      </c>
      <c r="H8050" s="6" t="s">
        <v>1411</v>
      </c>
      <c r="I8050" s="7">
        <v>126436.73</v>
      </c>
      <c r="J8050" s="7">
        <v>31609.182499999999</v>
      </c>
      <c r="K8050" s="7">
        <v>39718.354000000007</v>
      </c>
      <c r="L8050" s="7">
        <v>101149.38400000001</v>
      </c>
      <c r="M8050" s="8">
        <v>55632.161199999995</v>
      </c>
      <c r="N8050" s="8">
        <v>53482.736789999995</v>
      </c>
      <c r="O8050" s="8">
        <v>82183.874500000005</v>
      </c>
      <c r="P8050" s="6" t="s">
        <v>12675</v>
      </c>
      <c r="Q8050" s="6" t="s">
        <v>12675</v>
      </c>
      <c r="R8050" s="8">
        <v>41091.937250000003</v>
      </c>
      <c r="S8050" s="7">
        <v>39718.354000000007</v>
      </c>
      <c r="T8050" s="7">
        <v>39718.354000000007</v>
      </c>
      <c r="U8050" s="7">
        <v>39718.354000000007</v>
      </c>
      <c r="V8050" s="7">
        <v>39718.354000000007</v>
      </c>
      <c r="W8050" s="8">
        <v>82183.874500000005</v>
      </c>
      <c r="X8050" s="6" t="s">
        <v>12672</v>
      </c>
      <c r="Y8050" s="6" t="s">
        <v>12673</v>
      </c>
      <c r="Z8050" s="8">
        <v>101149.38400000001</v>
      </c>
      <c r="AA8050" s="8">
        <v>94827.547500000001</v>
      </c>
      <c r="AB8050" s="8">
        <v>101149.38400000001</v>
      </c>
      <c r="AC8050" s="8">
        <v>94827.547500000001</v>
      </c>
      <c r="AD8050" s="8">
        <v>100137.89016</v>
      </c>
    </row>
    <row r="8051" spans="1:30" x14ac:dyDescent="0.25">
      <c r="A8051" s="6" t="s">
        <v>12646</v>
      </c>
      <c r="B8051" s="6" t="s">
        <v>1412</v>
      </c>
      <c r="C8051" s="6" t="s">
        <v>12651</v>
      </c>
      <c r="D8051" s="6" t="s">
        <v>6</v>
      </c>
      <c r="E8051" s="12" t="s">
        <v>14246</v>
      </c>
      <c r="F8051" s="6" t="s">
        <v>0</v>
      </c>
      <c r="G8051" s="6" t="s">
        <v>0</v>
      </c>
      <c r="H8051" s="6" t="s">
        <v>1413</v>
      </c>
      <c r="I8051" s="7">
        <v>77051.37</v>
      </c>
      <c r="J8051" s="7">
        <v>19262.842499999999</v>
      </c>
      <c r="K8051" s="7">
        <v>19681.350000000002</v>
      </c>
      <c r="L8051" s="7">
        <v>61641.095999999998</v>
      </c>
      <c r="M8051" s="8">
        <v>33902.602800000001</v>
      </c>
      <c r="N8051" s="8">
        <v>32592.729509999997</v>
      </c>
      <c r="O8051" s="8">
        <v>50083.390500000001</v>
      </c>
      <c r="P8051" s="6" t="s">
        <v>12675</v>
      </c>
      <c r="Q8051" s="6" t="s">
        <v>12675</v>
      </c>
      <c r="R8051" s="8">
        <v>25041.695250000001</v>
      </c>
      <c r="S8051" s="7">
        <v>19681.350000000002</v>
      </c>
      <c r="T8051" s="7">
        <v>19681.350000000002</v>
      </c>
      <c r="U8051" s="7">
        <v>19681.350000000002</v>
      </c>
      <c r="V8051" s="7">
        <v>19681.350000000002</v>
      </c>
      <c r="W8051" s="8">
        <v>50083.390500000001</v>
      </c>
      <c r="X8051" s="6" t="s">
        <v>12672</v>
      </c>
      <c r="Y8051" s="6" t="s">
        <v>12673</v>
      </c>
      <c r="Z8051" s="8">
        <v>61641.095999999998</v>
      </c>
      <c r="AA8051" s="8">
        <v>57788.527499999997</v>
      </c>
      <c r="AB8051" s="8">
        <v>61641.095999999998</v>
      </c>
      <c r="AC8051" s="8">
        <v>57788.527499999997</v>
      </c>
      <c r="AD8051" s="8">
        <v>61024.685039999997</v>
      </c>
    </row>
    <row r="8052" spans="1:30" x14ac:dyDescent="0.25">
      <c r="A8052" s="6" t="s">
        <v>12646</v>
      </c>
      <c r="B8052" s="6" t="s">
        <v>1414</v>
      </c>
      <c r="C8052" s="6" t="s">
        <v>12651</v>
      </c>
      <c r="D8052" s="6" t="s">
        <v>6</v>
      </c>
      <c r="E8052" s="12" t="s">
        <v>14247</v>
      </c>
      <c r="F8052" s="6" t="s">
        <v>0</v>
      </c>
      <c r="G8052" s="6" t="s">
        <v>0</v>
      </c>
      <c r="H8052" s="6" t="s">
        <v>1415</v>
      </c>
      <c r="I8052" s="7">
        <v>27334.560000000001</v>
      </c>
      <c r="J8052" s="7">
        <v>6833.64</v>
      </c>
      <c r="K8052" s="7">
        <v>8883.732</v>
      </c>
      <c r="L8052" s="7">
        <v>21867.648000000001</v>
      </c>
      <c r="M8052" s="8">
        <v>12027.206400000001</v>
      </c>
      <c r="N8052" s="8">
        <v>11562.51888</v>
      </c>
      <c r="O8052" s="8">
        <v>17767.464</v>
      </c>
      <c r="P8052" s="6" t="s">
        <v>12675</v>
      </c>
      <c r="Q8052" s="6" t="s">
        <v>12675</v>
      </c>
      <c r="R8052" s="8">
        <v>8883.732</v>
      </c>
      <c r="S8052" s="7">
        <v>12492.558000000001</v>
      </c>
      <c r="T8052" s="7">
        <v>12492.558000000001</v>
      </c>
      <c r="U8052" s="7">
        <v>12492.558000000001</v>
      </c>
      <c r="V8052" s="7">
        <v>12492.558000000001</v>
      </c>
      <c r="W8052" s="8">
        <v>17767.464</v>
      </c>
      <c r="X8052" s="6" t="s">
        <v>12672</v>
      </c>
      <c r="Y8052" s="6" t="s">
        <v>12673</v>
      </c>
      <c r="Z8052" s="8">
        <v>21867.648000000001</v>
      </c>
      <c r="AA8052" s="8">
        <v>20500.920000000002</v>
      </c>
      <c r="AB8052" s="8">
        <v>21867.648000000001</v>
      </c>
      <c r="AC8052" s="8">
        <v>20500.920000000002</v>
      </c>
      <c r="AD8052" s="8">
        <v>21648.971520000003</v>
      </c>
    </row>
    <row r="8053" spans="1:30" x14ac:dyDescent="0.25">
      <c r="A8053" s="6" t="s">
        <v>12646</v>
      </c>
      <c r="B8053" s="6" t="s">
        <v>1416</v>
      </c>
      <c r="C8053" s="6" t="s">
        <v>12651</v>
      </c>
      <c r="D8053" s="6" t="s">
        <v>6</v>
      </c>
      <c r="E8053" s="12" t="s">
        <v>14248</v>
      </c>
      <c r="F8053" s="6" t="s">
        <v>0</v>
      </c>
      <c r="G8053" s="6" t="s">
        <v>0</v>
      </c>
      <c r="H8053" s="6" t="s">
        <v>1417</v>
      </c>
      <c r="I8053" s="7">
        <v>69990.28</v>
      </c>
      <c r="J8053" s="7">
        <v>17497.57</v>
      </c>
      <c r="K8053" s="7">
        <v>13107.831750000001</v>
      </c>
      <c r="L8053" s="7">
        <v>55992.224000000002</v>
      </c>
      <c r="M8053" s="8">
        <v>30795.7232</v>
      </c>
      <c r="N8053" s="8">
        <v>29605.888439999999</v>
      </c>
      <c r="O8053" s="8">
        <v>45493.682000000001</v>
      </c>
      <c r="P8053" s="6" t="s">
        <v>12675</v>
      </c>
      <c r="Q8053" s="6" t="s">
        <v>12675</v>
      </c>
      <c r="R8053" s="8">
        <v>22746.841</v>
      </c>
      <c r="S8053" s="7">
        <v>13107.831750000001</v>
      </c>
      <c r="T8053" s="7">
        <v>13107.831750000001</v>
      </c>
      <c r="U8053" s="7">
        <v>13107.831750000001</v>
      </c>
      <c r="V8053" s="7">
        <v>13107.831750000001</v>
      </c>
      <c r="W8053" s="8">
        <v>45493.682000000001</v>
      </c>
      <c r="X8053" s="6" t="s">
        <v>12672</v>
      </c>
      <c r="Y8053" s="6" t="s">
        <v>12673</v>
      </c>
      <c r="Z8053" s="8">
        <v>55992.224000000002</v>
      </c>
      <c r="AA8053" s="8">
        <v>52492.71</v>
      </c>
      <c r="AB8053" s="8">
        <v>55992.224000000002</v>
      </c>
      <c r="AC8053" s="8">
        <v>52492.71</v>
      </c>
      <c r="AD8053" s="8">
        <v>55432.301760000002</v>
      </c>
    </row>
    <row r="8054" spans="1:30" x14ac:dyDescent="0.25">
      <c r="A8054" s="6" t="s">
        <v>12646</v>
      </c>
      <c r="B8054" s="6" t="s">
        <v>1418</v>
      </c>
      <c r="C8054" s="6" t="s">
        <v>12651</v>
      </c>
      <c r="D8054" s="6" t="s">
        <v>6</v>
      </c>
      <c r="E8054" s="12" t="s">
        <v>14249</v>
      </c>
      <c r="F8054" s="6" t="s">
        <v>0</v>
      </c>
      <c r="G8054" s="6" t="s">
        <v>0</v>
      </c>
      <c r="H8054" s="6" t="s">
        <v>1419</v>
      </c>
      <c r="I8054" s="7">
        <v>64293.23</v>
      </c>
      <c r="J8054" s="7">
        <v>16073.307500000001</v>
      </c>
      <c r="K8054" s="7">
        <v>10560.277</v>
      </c>
      <c r="L8054" s="7">
        <v>51434.584000000003</v>
      </c>
      <c r="M8054" s="8">
        <v>28289.021200000003</v>
      </c>
      <c r="N8054" s="8">
        <v>27196.03629</v>
      </c>
      <c r="O8054" s="8">
        <v>41790.599500000004</v>
      </c>
      <c r="P8054" s="6" t="s">
        <v>12675</v>
      </c>
      <c r="Q8054" s="6" t="s">
        <v>12675</v>
      </c>
      <c r="R8054" s="8">
        <v>20895.299750000002</v>
      </c>
      <c r="S8054" s="7">
        <v>10560.277</v>
      </c>
      <c r="T8054" s="7">
        <v>10560.277</v>
      </c>
      <c r="U8054" s="7">
        <v>10560.277</v>
      </c>
      <c r="V8054" s="7">
        <v>10560.277</v>
      </c>
      <c r="W8054" s="8">
        <v>41790.599500000004</v>
      </c>
      <c r="X8054" s="6" t="s">
        <v>12672</v>
      </c>
      <c r="Y8054" s="6" t="s">
        <v>12673</v>
      </c>
      <c r="Z8054" s="8">
        <v>51434.584000000003</v>
      </c>
      <c r="AA8054" s="8">
        <v>48219.922500000001</v>
      </c>
      <c r="AB8054" s="8">
        <v>51434.584000000003</v>
      </c>
      <c r="AC8054" s="8">
        <v>48219.922500000001</v>
      </c>
      <c r="AD8054" s="8">
        <v>50920.238160000008</v>
      </c>
    </row>
    <row r="8055" spans="1:30" x14ac:dyDescent="0.25">
      <c r="A8055" s="6" t="s">
        <v>12646</v>
      </c>
      <c r="B8055" s="6" t="s">
        <v>1420</v>
      </c>
      <c r="C8055" s="6" t="s">
        <v>12651</v>
      </c>
      <c r="D8055" s="6" t="s">
        <v>6</v>
      </c>
      <c r="E8055" s="12" t="s">
        <v>14250</v>
      </c>
      <c r="F8055" s="6" t="s">
        <v>0</v>
      </c>
      <c r="G8055" s="6" t="s">
        <v>0</v>
      </c>
      <c r="H8055" s="6" t="s">
        <v>1421</v>
      </c>
      <c r="I8055" s="7">
        <v>35677.17</v>
      </c>
      <c r="J8055" s="7">
        <v>8919.2924999999996</v>
      </c>
      <c r="K8055" s="7">
        <v>11595.080249999999</v>
      </c>
      <c r="L8055" s="7">
        <v>28541.736000000001</v>
      </c>
      <c r="M8055" s="8">
        <v>15697.9548</v>
      </c>
      <c r="N8055" s="8">
        <v>15091.442909999998</v>
      </c>
      <c r="O8055" s="8">
        <v>23190.160499999998</v>
      </c>
      <c r="P8055" s="6" t="s">
        <v>12675</v>
      </c>
      <c r="Q8055" s="6" t="s">
        <v>12675</v>
      </c>
      <c r="R8055" s="8">
        <v>11595.080249999999</v>
      </c>
      <c r="S8055" s="7">
        <v>14903.46975</v>
      </c>
      <c r="T8055" s="7">
        <v>14903.46975</v>
      </c>
      <c r="U8055" s="7">
        <v>14903.46975</v>
      </c>
      <c r="V8055" s="7">
        <v>14903.46975</v>
      </c>
      <c r="W8055" s="8">
        <v>23190.160499999998</v>
      </c>
      <c r="X8055" s="6" t="s">
        <v>12672</v>
      </c>
      <c r="Y8055" s="6" t="s">
        <v>12673</v>
      </c>
      <c r="Z8055" s="8">
        <v>28541.736000000001</v>
      </c>
      <c r="AA8055" s="8">
        <v>26757.877499999999</v>
      </c>
      <c r="AB8055" s="8">
        <v>28541.736000000001</v>
      </c>
      <c r="AC8055" s="8">
        <v>26757.877499999999</v>
      </c>
      <c r="AD8055" s="8">
        <v>28256.318640000001</v>
      </c>
    </row>
    <row r="8056" spans="1:30" x14ac:dyDescent="0.25">
      <c r="A8056" s="6" t="s">
        <v>12646</v>
      </c>
      <c r="B8056" s="6" t="s">
        <v>1422</v>
      </c>
      <c r="C8056" s="6" t="s">
        <v>12651</v>
      </c>
      <c r="D8056" s="6" t="s">
        <v>6</v>
      </c>
      <c r="E8056" s="12" t="s">
        <v>14251</v>
      </c>
      <c r="F8056" s="6" t="s">
        <v>0</v>
      </c>
      <c r="G8056" s="6" t="s">
        <v>0</v>
      </c>
      <c r="H8056" s="6" t="s">
        <v>1423</v>
      </c>
      <c r="I8056" s="7">
        <v>16027.38</v>
      </c>
      <c r="J8056" s="7">
        <v>4006.8449999999998</v>
      </c>
      <c r="K8056" s="7">
        <v>5208.8985000000002</v>
      </c>
      <c r="L8056" s="7">
        <v>12821.904</v>
      </c>
      <c r="M8056" s="8">
        <v>7052.0472</v>
      </c>
      <c r="N8056" s="8">
        <v>6779.5817399999996</v>
      </c>
      <c r="O8056" s="8">
        <v>10417.797</v>
      </c>
      <c r="P8056" s="6" t="s">
        <v>12675</v>
      </c>
      <c r="Q8056" s="6" t="s">
        <v>12675</v>
      </c>
      <c r="R8056" s="8">
        <v>5208.8985000000002</v>
      </c>
      <c r="S8056" s="7">
        <v>6690.2517500000004</v>
      </c>
      <c r="T8056" s="7">
        <v>6690.2517500000004</v>
      </c>
      <c r="U8056" s="7">
        <v>6690.2517500000004</v>
      </c>
      <c r="V8056" s="7">
        <v>6690.2517500000004</v>
      </c>
      <c r="W8056" s="8">
        <v>10417.797</v>
      </c>
      <c r="X8056" s="6" t="s">
        <v>12672</v>
      </c>
      <c r="Y8056" s="6" t="s">
        <v>12673</v>
      </c>
      <c r="Z8056" s="8">
        <v>12821.904</v>
      </c>
      <c r="AA8056" s="8">
        <v>12020.535</v>
      </c>
      <c r="AB8056" s="8">
        <v>12821.904</v>
      </c>
      <c r="AC8056" s="8">
        <v>12020.535</v>
      </c>
      <c r="AD8056" s="8">
        <v>12693.684960000001</v>
      </c>
    </row>
    <row r="8057" spans="1:30" x14ac:dyDescent="0.25">
      <c r="A8057" s="6" t="s">
        <v>12646</v>
      </c>
      <c r="B8057" s="6" t="s">
        <v>1424</v>
      </c>
      <c r="C8057" s="6" t="s">
        <v>12651</v>
      </c>
      <c r="D8057" s="6" t="s">
        <v>6</v>
      </c>
      <c r="E8057" s="12" t="s">
        <v>14252</v>
      </c>
      <c r="F8057" s="6" t="s">
        <v>0</v>
      </c>
      <c r="G8057" s="6" t="s">
        <v>0</v>
      </c>
      <c r="H8057" s="6" t="s">
        <v>1425</v>
      </c>
      <c r="I8057" s="7">
        <v>8323.58</v>
      </c>
      <c r="J8057" s="7">
        <v>2080.895</v>
      </c>
      <c r="K8057" s="7">
        <v>2705.1635000000001</v>
      </c>
      <c r="L8057" s="7">
        <v>21577.305750000003</v>
      </c>
      <c r="M8057" s="8">
        <v>3662.3751999999999</v>
      </c>
      <c r="N8057" s="8">
        <v>3520.8743399999998</v>
      </c>
      <c r="O8057" s="8">
        <v>5410.3270000000002</v>
      </c>
      <c r="P8057" s="6" t="s">
        <v>12675</v>
      </c>
      <c r="Q8057" s="6" t="s">
        <v>12675</v>
      </c>
      <c r="R8057" s="8">
        <v>2705.1635000000001</v>
      </c>
      <c r="S8057" s="7">
        <v>21577.305750000003</v>
      </c>
      <c r="T8057" s="7">
        <v>21577.305750000003</v>
      </c>
      <c r="U8057" s="7">
        <v>21577.305750000003</v>
      </c>
      <c r="V8057" s="7">
        <v>21577.305750000003</v>
      </c>
      <c r="W8057" s="8">
        <v>5410.3270000000002</v>
      </c>
      <c r="X8057" s="6" t="s">
        <v>12672</v>
      </c>
      <c r="Y8057" s="6" t="s">
        <v>12673</v>
      </c>
      <c r="Z8057" s="8">
        <v>6658.8640000000005</v>
      </c>
      <c r="AA8057" s="8">
        <v>6242.6849999999995</v>
      </c>
      <c r="AB8057" s="8">
        <v>6658.8640000000005</v>
      </c>
      <c r="AC8057" s="8">
        <v>6242.6849999999995</v>
      </c>
      <c r="AD8057" s="8">
        <v>6592.2753600000005</v>
      </c>
    </row>
    <row r="8058" spans="1:30" x14ac:dyDescent="0.25">
      <c r="A8058" s="6" t="s">
        <v>12646</v>
      </c>
      <c r="B8058" s="6">
        <v>500635</v>
      </c>
      <c r="C8058" s="6" t="s">
        <v>12651</v>
      </c>
      <c r="D8058" s="6" t="s">
        <v>6180</v>
      </c>
      <c r="E8058" s="12" t="s">
        <v>12726</v>
      </c>
      <c r="F8058" s="6" t="s">
        <v>10745</v>
      </c>
      <c r="G8058" s="6" t="s">
        <v>3134</v>
      </c>
      <c r="H8058" s="6" t="s">
        <v>11061</v>
      </c>
      <c r="I8058" s="7">
        <v>32.64</v>
      </c>
      <c r="J8058" s="7">
        <v>8.16</v>
      </c>
      <c r="K8058" s="7">
        <v>10.608000000000001</v>
      </c>
      <c r="L8058" s="7">
        <v>11368.9485</v>
      </c>
      <c r="M8058" s="8">
        <v>14.361600000000001</v>
      </c>
      <c r="N8058" s="8">
        <v>13.80672</v>
      </c>
      <c r="O8058" s="8">
        <v>21.216000000000001</v>
      </c>
      <c r="P8058" s="6" t="s">
        <v>12675</v>
      </c>
      <c r="Q8058" s="6" t="s">
        <v>12675</v>
      </c>
      <c r="R8058" s="8">
        <v>10.608000000000001</v>
      </c>
      <c r="S8058" s="7">
        <v>11368.9485</v>
      </c>
      <c r="T8058" s="7">
        <v>11368.9485</v>
      </c>
      <c r="U8058" s="7">
        <v>11368.9485</v>
      </c>
      <c r="V8058" s="7">
        <v>11368.9485</v>
      </c>
      <c r="W8058" s="8">
        <v>21.216000000000001</v>
      </c>
      <c r="X8058" s="6" t="s">
        <v>12672</v>
      </c>
      <c r="Y8058" s="6" t="s">
        <v>12673</v>
      </c>
      <c r="Z8058" s="8">
        <v>26.112000000000002</v>
      </c>
      <c r="AA8058" s="8">
        <v>24.48</v>
      </c>
      <c r="AB8058" s="8">
        <v>26.112000000000002</v>
      </c>
      <c r="AC8058" s="8">
        <v>24.48</v>
      </c>
      <c r="AD8058" s="8">
        <v>25.85088</v>
      </c>
    </row>
    <row r="8059" spans="1:30" x14ac:dyDescent="0.25">
      <c r="A8059" s="6" t="s">
        <v>12646</v>
      </c>
      <c r="B8059" s="6">
        <v>500337</v>
      </c>
      <c r="C8059" s="6" t="s">
        <v>12651</v>
      </c>
      <c r="D8059" s="6" t="s">
        <v>6180</v>
      </c>
      <c r="E8059" s="12">
        <v>25000002</v>
      </c>
      <c r="F8059" s="6" t="s">
        <v>10743</v>
      </c>
      <c r="G8059" s="6" t="s">
        <v>3134</v>
      </c>
      <c r="H8059" s="6" t="s">
        <v>10744</v>
      </c>
      <c r="I8059" s="7">
        <v>365.31</v>
      </c>
      <c r="J8059" s="7">
        <v>91.327500000000001</v>
      </c>
      <c r="K8059" s="7">
        <v>118.72575000000001</v>
      </c>
      <c r="L8059" s="7">
        <v>11964.654</v>
      </c>
      <c r="M8059" s="8">
        <v>160.7364</v>
      </c>
      <c r="N8059" s="8">
        <v>154.52612999999999</v>
      </c>
      <c r="O8059" s="8">
        <v>237.45150000000001</v>
      </c>
      <c r="P8059" s="6" t="s">
        <v>12675</v>
      </c>
      <c r="Q8059" s="6" t="s">
        <v>12675</v>
      </c>
      <c r="R8059" s="8">
        <v>118.72575000000001</v>
      </c>
      <c r="S8059" s="7">
        <v>11964.654</v>
      </c>
      <c r="T8059" s="7">
        <v>11964.654</v>
      </c>
      <c r="U8059" s="7">
        <v>11964.654</v>
      </c>
      <c r="V8059" s="7">
        <v>11964.654</v>
      </c>
      <c r="W8059" s="8">
        <v>237.45150000000001</v>
      </c>
      <c r="X8059" s="6" t="s">
        <v>12672</v>
      </c>
      <c r="Y8059" s="6" t="s">
        <v>12673</v>
      </c>
      <c r="Z8059" s="8">
        <v>292.24799999999999</v>
      </c>
      <c r="AA8059" s="8">
        <v>273.98250000000002</v>
      </c>
      <c r="AB8059" s="8">
        <v>292.24799999999999</v>
      </c>
      <c r="AC8059" s="8">
        <v>273.98250000000002</v>
      </c>
      <c r="AD8059" s="8">
        <v>289.32552000000004</v>
      </c>
    </row>
    <row r="8060" spans="1:30" x14ac:dyDescent="0.25">
      <c r="A8060" s="6" t="s">
        <v>12646</v>
      </c>
      <c r="B8060" s="6">
        <v>510907</v>
      </c>
      <c r="C8060" s="6" t="s">
        <v>12651</v>
      </c>
      <c r="D8060" s="6" t="s">
        <v>6180</v>
      </c>
      <c r="E8060" s="12">
        <v>25000002</v>
      </c>
      <c r="F8060" s="6" t="s">
        <v>11234</v>
      </c>
      <c r="G8060" s="6" t="s">
        <v>3134</v>
      </c>
      <c r="H8060" s="6" t="s">
        <v>11235</v>
      </c>
      <c r="I8060" s="7">
        <v>69.39</v>
      </c>
      <c r="J8060" s="7">
        <v>17.3475</v>
      </c>
      <c r="K8060" s="7">
        <v>22.551750000000002</v>
      </c>
      <c r="L8060" s="7">
        <v>8394.2657500000005</v>
      </c>
      <c r="M8060" s="8">
        <v>30.531600000000001</v>
      </c>
      <c r="N8060" s="8">
        <v>29.351969999999998</v>
      </c>
      <c r="O8060" s="8">
        <v>45.103500000000004</v>
      </c>
      <c r="P8060" s="6" t="s">
        <v>12675</v>
      </c>
      <c r="Q8060" s="6" t="s">
        <v>12675</v>
      </c>
      <c r="R8060" s="8">
        <v>22.551750000000002</v>
      </c>
      <c r="S8060" s="7">
        <v>8394.2657500000005</v>
      </c>
      <c r="T8060" s="7">
        <v>8394.2657500000005</v>
      </c>
      <c r="U8060" s="7">
        <v>8394.2657500000005</v>
      </c>
      <c r="V8060" s="7">
        <v>8394.2657500000005</v>
      </c>
      <c r="W8060" s="8">
        <v>45.103500000000004</v>
      </c>
      <c r="X8060" s="6" t="s">
        <v>12672</v>
      </c>
      <c r="Y8060" s="6" t="s">
        <v>12673</v>
      </c>
      <c r="Z8060" s="8">
        <v>55.512</v>
      </c>
      <c r="AA8060" s="8">
        <v>52.042500000000004</v>
      </c>
      <c r="AB8060" s="8">
        <v>55.512</v>
      </c>
      <c r="AC8060" s="8">
        <v>52.042500000000004</v>
      </c>
      <c r="AD8060" s="8">
        <v>54.956880000000005</v>
      </c>
    </row>
    <row r="8061" spans="1:30" x14ac:dyDescent="0.25">
      <c r="A8061" s="6" t="s">
        <v>12646</v>
      </c>
      <c r="B8061" s="6">
        <v>125272</v>
      </c>
      <c r="C8061" s="6" t="s">
        <v>12651</v>
      </c>
      <c r="D8061" s="6" t="s">
        <v>6180</v>
      </c>
      <c r="E8061" s="12">
        <v>25000002</v>
      </c>
      <c r="F8061" s="6" t="s">
        <v>7356</v>
      </c>
      <c r="G8061" s="6" t="s">
        <v>3134</v>
      </c>
      <c r="H8061" s="6" t="s">
        <v>7357</v>
      </c>
      <c r="I8061" s="7">
        <v>353.01</v>
      </c>
      <c r="J8061" s="7">
        <v>88.252499999999998</v>
      </c>
      <c r="K8061" s="7">
        <v>114.72825</v>
      </c>
      <c r="L8061" s="7">
        <v>10342.0005</v>
      </c>
      <c r="M8061" s="8">
        <v>155.3244</v>
      </c>
      <c r="N8061" s="8">
        <v>149.32323</v>
      </c>
      <c r="O8061" s="8">
        <v>229.45650000000001</v>
      </c>
      <c r="P8061" s="6" t="s">
        <v>12675</v>
      </c>
      <c r="Q8061" s="6" t="s">
        <v>12675</v>
      </c>
      <c r="R8061" s="8">
        <v>114.72825</v>
      </c>
      <c r="S8061" s="7">
        <v>10342.0005</v>
      </c>
      <c r="T8061" s="7">
        <v>10342.0005</v>
      </c>
      <c r="U8061" s="7">
        <v>10342.0005</v>
      </c>
      <c r="V8061" s="7">
        <v>10342.0005</v>
      </c>
      <c r="W8061" s="8">
        <v>229.45650000000001</v>
      </c>
      <c r="X8061" s="6" t="s">
        <v>12672</v>
      </c>
      <c r="Y8061" s="6" t="s">
        <v>12673</v>
      </c>
      <c r="Z8061" s="8">
        <v>282.40800000000002</v>
      </c>
      <c r="AA8061" s="8">
        <v>264.75749999999999</v>
      </c>
      <c r="AB8061" s="8">
        <v>282.40800000000002</v>
      </c>
      <c r="AC8061" s="8">
        <v>264.75749999999999</v>
      </c>
      <c r="AD8061" s="8">
        <v>279.58391999999998</v>
      </c>
    </row>
    <row r="8062" spans="1:30" x14ac:dyDescent="0.25">
      <c r="A8062" s="6" t="s">
        <v>12646</v>
      </c>
      <c r="B8062" s="6">
        <v>41003</v>
      </c>
      <c r="C8062" s="6" t="s">
        <v>12651</v>
      </c>
      <c r="D8062" s="6" t="s">
        <v>6180</v>
      </c>
      <c r="E8062" s="12">
        <v>25000002</v>
      </c>
      <c r="F8062" s="6" t="s">
        <v>10201</v>
      </c>
      <c r="G8062" s="6" t="s">
        <v>3134</v>
      </c>
      <c r="H8062" s="6" t="s">
        <v>10202</v>
      </c>
      <c r="I8062" s="7">
        <v>7</v>
      </c>
      <c r="J8062" s="7">
        <v>1.75</v>
      </c>
      <c r="K8062" s="7">
        <v>2.2749999999999999</v>
      </c>
      <c r="L8062" s="7">
        <v>10164.9925</v>
      </c>
      <c r="M8062" s="8">
        <v>3.08</v>
      </c>
      <c r="N8062" s="8">
        <v>2.9609999999999999</v>
      </c>
      <c r="O8062" s="8">
        <v>4.55</v>
      </c>
      <c r="P8062" s="6" t="s">
        <v>12675</v>
      </c>
      <c r="Q8062" s="6" t="s">
        <v>12675</v>
      </c>
      <c r="R8062" s="8">
        <v>2.2749999999999999</v>
      </c>
      <c r="S8062" s="7">
        <v>10164.9925</v>
      </c>
      <c r="T8062" s="7">
        <v>10164.9925</v>
      </c>
      <c r="U8062" s="7">
        <v>10164.9925</v>
      </c>
      <c r="V8062" s="7">
        <v>10164.9925</v>
      </c>
      <c r="W8062" s="8">
        <v>4.55</v>
      </c>
      <c r="X8062" s="6" t="s">
        <v>12672</v>
      </c>
      <c r="Y8062" s="6" t="s">
        <v>12673</v>
      </c>
      <c r="Z8062" s="8">
        <v>5.6000000000000005</v>
      </c>
      <c r="AA8062" s="8">
        <v>5.25</v>
      </c>
      <c r="AB8062" s="8">
        <v>5.6000000000000005</v>
      </c>
      <c r="AC8062" s="8">
        <v>5.25</v>
      </c>
      <c r="AD8062" s="8">
        <v>5.5440000000000005</v>
      </c>
    </row>
    <row r="8063" spans="1:30" x14ac:dyDescent="0.25">
      <c r="A8063" s="6" t="s">
        <v>12646</v>
      </c>
      <c r="B8063" s="6">
        <v>103919</v>
      </c>
      <c r="C8063" s="6" t="s">
        <v>12651</v>
      </c>
      <c r="D8063" s="6" t="s">
        <v>6180</v>
      </c>
      <c r="E8063" s="12">
        <v>25000002</v>
      </c>
      <c r="F8063" s="6" t="s">
        <v>6425</v>
      </c>
      <c r="G8063" s="6" t="s">
        <v>3134</v>
      </c>
      <c r="H8063" s="6" t="s">
        <v>6426</v>
      </c>
      <c r="I8063" s="7">
        <v>43.19</v>
      </c>
      <c r="J8063" s="7">
        <v>10.797499999999999</v>
      </c>
      <c r="K8063" s="7">
        <v>14.03675</v>
      </c>
      <c r="L8063" s="7">
        <v>2209.2460000000001</v>
      </c>
      <c r="M8063" s="8">
        <v>19.003599999999999</v>
      </c>
      <c r="N8063" s="8">
        <v>18.269369999999999</v>
      </c>
      <c r="O8063" s="8">
        <v>28.073499999999999</v>
      </c>
      <c r="P8063" s="6" t="s">
        <v>12675</v>
      </c>
      <c r="Q8063" s="6" t="s">
        <v>12675</v>
      </c>
      <c r="R8063" s="8">
        <v>14.03675</v>
      </c>
      <c r="S8063" s="7">
        <v>2209.2460000000001</v>
      </c>
      <c r="T8063" s="7">
        <v>2209.2460000000001</v>
      </c>
      <c r="U8063" s="7">
        <v>2209.2460000000001</v>
      </c>
      <c r="V8063" s="7">
        <v>2209.2460000000001</v>
      </c>
      <c r="W8063" s="8">
        <v>28.073499999999999</v>
      </c>
      <c r="X8063" s="6" t="s">
        <v>12672</v>
      </c>
      <c r="Y8063" s="6" t="s">
        <v>12673</v>
      </c>
      <c r="Z8063" s="8">
        <v>34.552</v>
      </c>
      <c r="AA8063" s="8">
        <v>32.392499999999998</v>
      </c>
      <c r="AB8063" s="8">
        <v>34.552</v>
      </c>
      <c r="AC8063" s="8">
        <v>32.392499999999998</v>
      </c>
      <c r="AD8063" s="8">
        <v>34.206479999999999</v>
      </c>
    </row>
    <row r="8064" spans="1:30" x14ac:dyDescent="0.25">
      <c r="A8064" s="6" t="s">
        <v>12646</v>
      </c>
      <c r="B8064" s="6">
        <v>500285</v>
      </c>
      <c r="C8064" s="6" t="s">
        <v>12651</v>
      </c>
      <c r="D8064" s="6" t="s">
        <v>6180</v>
      </c>
      <c r="E8064" s="12" t="s">
        <v>12727</v>
      </c>
      <c r="F8064" s="6" t="s">
        <v>8163</v>
      </c>
      <c r="G8064" s="6" t="s">
        <v>3134</v>
      </c>
      <c r="H8064" s="6" t="s">
        <v>8164</v>
      </c>
      <c r="I8064" s="7">
        <v>45.93</v>
      </c>
      <c r="J8064" s="7">
        <v>11.4825</v>
      </c>
      <c r="K8064" s="7">
        <v>14.927250000000001</v>
      </c>
      <c r="L8064" s="7">
        <v>8409.4822500000009</v>
      </c>
      <c r="M8064" s="8">
        <v>20.209199999999999</v>
      </c>
      <c r="N8064" s="8">
        <v>19.42839</v>
      </c>
      <c r="O8064" s="8">
        <v>29.854500000000002</v>
      </c>
      <c r="P8064" s="6" t="s">
        <v>12675</v>
      </c>
      <c r="Q8064" s="6" t="s">
        <v>12675</v>
      </c>
      <c r="R8064" s="8">
        <v>14.927250000000001</v>
      </c>
      <c r="S8064" s="7">
        <v>8409.4822500000009</v>
      </c>
      <c r="T8064" s="7">
        <v>8409.4822500000009</v>
      </c>
      <c r="U8064" s="7">
        <v>8409.4822500000009</v>
      </c>
      <c r="V8064" s="7">
        <v>8409.4822500000009</v>
      </c>
      <c r="W8064" s="8">
        <v>29.854500000000002</v>
      </c>
      <c r="X8064" s="6" t="s">
        <v>12672</v>
      </c>
      <c r="Y8064" s="6" t="s">
        <v>12673</v>
      </c>
      <c r="Z8064" s="8">
        <v>36.744</v>
      </c>
      <c r="AA8064" s="8">
        <v>34.447499999999998</v>
      </c>
      <c r="AB8064" s="8">
        <v>36.744</v>
      </c>
      <c r="AC8064" s="8">
        <v>34.447499999999998</v>
      </c>
      <c r="AD8064" s="8">
        <v>36.376560000000005</v>
      </c>
    </row>
    <row r="8065" spans="1:30" x14ac:dyDescent="0.25">
      <c r="A8065" s="6" t="s">
        <v>12646</v>
      </c>
      <c r="B8065" s="6">
        <v>500284</v>
      </c>
      <c r="C8065" s="6" t="s">
        <v>12651</v>
      </c>
      <c r="D8065" s="6" t="s">
        <v>6180</v>
      </c>
      <c r="E8065" s="12" t="s">
        <v>12727</v>
      </c>
      <c r="F8065" s="6" t="s">
        <v>8153</v>
      </c>
      <c r="G8065" s="6" t="s">
        <v>3134</v>
      </c>
      <c r="H8065" s="6" t="s">
        <v>8154</v>
      </c>
      <c r="I8065" s="7">
        <v>25.2</v>
      </c>
      <c r="J8065" s="7">
        <v>6.3</v>
      </c>
      <c r="K8065" s="7">
        <v>8.19</v>
      </c>
      <c r="L8065" s="7">
        <v>3792.4867500000005</v>
      </c>
      <c r="M8065" s="8">
        <v>11.087999999999999</v>
      </c>
      <c r="N8065" s="8">
        <v>10.659599999999999</v>
      </c>
      <c r="O8065" s="8">
        <v>16.38</v>
      </c>
      <c r="P8065" s="6" t="s">
        <v>12675</v>
      </c>
      <c r="Q8065" s="6" t="s">
        <v>12675</v>
      </c>
      <c r="R8065" s="8">
        <v>8.19</v>
      </c>
      <c r="S8065" s="7">
        <v>3792.4867500000005</v>
      </c>
      <c r="T8065" s="7">
        <v>3792.4867500000005</v>
      </c>
      <c r="U8065" s="7">
        <v>3792.4867500000005</v>
      </c>
      <c r="V8065" s="7">
        <v>3792.4867500000005</v>
      </c>
      <c r="W8065" s="8">
        <v>16.38</v>
      </c>
      <c r="X8065" s="6" t="s">
        <v>12672</v>
      </c>
      <c r="Y8065" s="6" t="s">
        <v>12673</v>
      </c>
      <c r="Z8065" s="8">
        <v>20.16</v>
      </c>
      <c r="AA8065" s="8">
        <v>18.899999999999999</v>
      </c>
      <c r="AB8065" s="8">
        <v>20.16</v>
      </c>
      <c r="AC8065" s="8">
        <v>18.899999999999999</v>
      </c>
      <c r="AD8065" s="8">
        <v>19.958400000000001</v>
      </c>
    </row>
    <row r="8066" spans="1:30" x14ac:dyDescent="0.25">
      <c r="A8066" s="6" t="s">
        <v>12646</v>
      </c>
      <c r="B8066" s="6">
        <v>125280</v>
      </c>
      <c r="C8066" s="6" t="s">
        <v>12651</v>
      </c>
      <c r="D8066" s="6" t="s">
        <v>6180</v>
      </c>
      <c r="E8066" s="12" t="s">
        <v>12708</v>
      </c>
      <c r="F8066" s="6" t="s">
        <v>7362</v>
      </c>
      <c r="G8066" s="6" t="s">
        <v>3134</v>
      </c>
      <c r="H8066" s="6" t="s">
        <v>7363</v>
      </c>
      <c r="I8066" s="7">
        <v>104.8</v>
      </c>
      <c r="J8066" s="7">
        <v>26.2</v>
      </c>
      <c r="K8066" s="7">
        <v>34.06</v>
      </c>
      <c r="L8066" s="7">
        <v>8574.1272499999995</v>
      </c>
      <c r="M8066" s="8">
        <v>46.112000000000002</v>
      </c>
      <c r="N8066" s="8">
        <v>44.330399999999997</v>
      </c>
      <c r="O8066" s="8">
        <v>68.12</v>
      </c>
      <c r="P8066" s="6" t="s">
        <v>12675</v>
      </c>
      <c r="Q8066" s="6" t="s">
        <v>12675</v>
      </c>
      <c r="R8066" s="8">
        <v>34.06</v>
      </c>
      <c r="S8066" s="7">
        <v>8574.1272499999995</v>
      </c>
      <c r="T8066" s="7">
        <v>8574.1272499999995</v>
      </c>
      <c r="U8066" s="7">
        <v>8574.1272499999995</v>
      </c>
      <c r="V8066" s="7">
        <v>8574.1272499999995</v>
      </c>
      <c r="W8066" s="8">
        <v>68.12</v>
      </c>
      <c r="X8066" s="6" t="s">
        <v>12672</v>
      </c>
      <c r="Y8066" s="6" t="s">
        <v>12673</v>
      </c>
      <c r="Z8066" s="8">
        <v>83.84</v>
      </c>
      <c r="AA8066" s="8">
        <v>78.599999999999994</v>
      </c>
      <c r="AB8066" s="8">
        <v>83.84</v>
      </c>
      <c r="AC8066" s="8">
        <v>78.599999999999994</v>
      </c>
      <c r="AD8066" s="8">
        <v>83.001599999999996</v>
      </c>
    </row>
    <row r="8067" spans="1:30" x14ac:dyDescent="0.25">
      <c r="A8067" s="6" t="s">
        <v>12646</v>
      </c>
      <c r="B8067" s="6">
        <v>500230</v>
      </c>
      <c r="C8067" s="6" t="s">
        <v>12651</v>
      </c>
      <c r="D8067" s="6" t="s">
        <v>6180</v>
      </c>
      <c r="E8067" s="12">
        <v>25000002</v>
      </c>
      <c r="F8067" s="6" t="s">
        <v>9929</v>
      </c>
      <c r="G8067" s="6" t="s">
        <v>3134</v>
      </c>
      <c r="H8067" s="6" t="s">
        <v>10676</v>
      </c>
      <c r="I8067" s="7">
        <v>37.76</v>
      </c>
      <c r="J8067" s="7">
        <v>9.44</v>
      </c>
      <c r="K8067" s="7">
        <v>12.272</v>
      </c>
      <c r="L8067" s="7">
        <v>6441.1197500000007</v>
      </c>
      <c r="M8067" s="8">
        <v>16.6144</v>
      </c>
      <c r="N8067" s="8">
        <v>15.972479999999999</v>
      </c>
      <c r="O8067" s="8">
        <v>24.544</v>
      </c>
      <c r="P8067" s="6" t="s">
        <v>12675</v>
      </c>
      <c r="Q8067" s="6" t="s">
        <v>12675</v>
      </c>
      <c r="R8067" s="8">
        <v>12.272</v>
      </c>
      <c r="S8067" s="7">
        <v>6441.1197500000007</v>
      </c>
      <c r="T8067" s="7">
        <v>6441.1197500000007</v>
      </c>
      <c r="U8067" s="7">
        <v>6441.1197500000007</v>
      </c>
      <c r="V8067" s="7">
        <v>6441.1197500000007</v>
      </c>
      <c r="W8067" s="8">
        <v>24.544</v>
      </c>
      <c r="X8067" s="6" t="s">
        <v>12672</v>
      </c>
      <c r="Y8067" s="6" t="s">
        <v>12673</v>
      </c>
      <c r="Z8067" s="8">
        <v>30.207999999999998</v>
      </c>
      <c r="AA8067" s="8">
        <v>28.32</v>
      </c>
      <c r="AB8067" s="8">
        <v>30.207999999999998</v>
      </c>
      <c r="AC8067" s="8">
        <v>28.32</v>
      </c>
      <c r="AD8067" s="8">
        <v>29.905919999999998</v>
      </c>
    </row>
    <row r="8068" spans="1:30" x14ac:dyDescent="0.25">
      <c r="A8068" s="6" t="s">
        <v>12646</v>
      </c>
      <c r="B8068" s="6">
        <v>666001</v>
      </c>
      <c r="C8068" s="6" t="s">
        <v>12651</v>
      </c>
      <c r="D8068" s="6" t="s">
        <v>6180</v>
      </c>
      <c r="E8068" s="12">
        <v>25000002</v>
      </c>
      <c r="F8068" s="6" t="s">
        <v>10449</v>
      </c>
      <c r="G8068" s="6" t="s">
        <v>3134</v>
      </c>
      <c r="H8068" s="6" t="s">
        <v>11492</v>
      </c>
      <c r="I8068" s="7">
        <v>54.73</v>
      </c>
      <c r="J8068" s="7">
        <v>13.682499999999999</v>
      </c>
      <c r="K8068" s="7">
        <v>17.78725</v>
      </c>
      <c r="L8068" s="7">
        <v>7774.0682500000003</v>
      </c>
      <c r="M8068" s="8">
        <v>24.081199999999999</v>
      </c>
      <c r="N8068" s="8">
        <v>23.150789999999997</v>
      </c>
      <c r="O8068" s="8">
        <v>35.5745</v>
      </c>
      <c r="P8068" s="6" t="s">
        <v>12675</v>
      </c>
      <c r="Q8068" s="6" t="s">
        <v>12675</v>
      </c>
      <c r="R8068" s="8">
        <v>17.78725</v>
      </c>
      <c r="S8068" s="7">
        <v>7774.0682500000003</v>
      </c>
      <c r="T8068" s="7">
        <v>7774.0682500000003</v>
      </c>
      <c r="U8068" s="7">
        <v>7774.0682500000003</v>
      </c>
      <c r="V8068" s="7">
        <v>7774.0682500000003</v>
      </c>
      <c r="W8068" s="8">
        <v>35.5745</v>
      </c>
      <c r="X8068" s="6" t="s">
        <v>12672</v>
      </c>
      <c r="Y8068" s="6" t="s">
        <v>12673</v>
      </c>
      <c r="Z8068" s="8">
        <v>43.783999999999999</v>
      </c>
      <c r="AA8068" s="8">
        <v>41.047499999999999</v>
      </c>
      <c r="AB8068" s="8">
        <v>43.783999999999999</v>
      </c>
      <c r="AC8068" s="8">
        <v>41.047499999999999</v>
      </c>
      <c r="AD8068" s="8">
        <v>43.346159999999998</v>
      </c>
    </row>
    <row r="8069" spans="1:30" x14ac:dyDescent="0.25">
      <c r="A8069" s="6" t="s">
        <v>12646</v>
      </c>
      <c r="B8069" s="6">
        <v>3264</v>
      </c>
      <c r="C8069" s="6" t="s">
        <v>12651</v>
      </c>
      <c r="D8069" s="6" t="s">
        <v>6180</v>
      </c>
      <c r="E8069" s="12">
        <v>25000002</v>
      </c>
      <c r="F8069" s="6" t="s">
        <v>9645</v>
      </c>
      <c r="G8069" s="6" t="s">
        <v>3134</v>
      </c>
      <c r="H8069" s="6" t="s">
        <v>9646</v>
      </c>
      <c r="I8069" s="7">
        <v>188.6</v>
      </c>
      <c r="J8069" s="7">
        <v>47.15</v>
      </c>
      <c r="K8069" s="7">
        <v>61.295000000000002</v>
      </c>
      <c r="L8069" s="7">
        <v>7225.848500000001</v>
      </c>
      <c r="M8069" s="8">
        <v>82.983999999999995</v>
      </c>
      <c r="N8069" s="8">
        <v>79.777799999999999</v>
      </c>
      <c r="O8069" s="8">
        <v>122.59</v>
      </c>
      <c r="P8069" s="6" t="s">
        <v>12675</v>
      </c>
      <c r="Q8069" s="6" t="s">
        <v>12675</v>
      </c>
      <c r="R8069" s="8">
        <v>61.295000000000002</v>
      </c>
      <c r="S8069" s="7">
        <v>7225.848500000001</v>
      </c>
      <c r="T8069" s="7">
        <v>7225.848500000001</v>
      </c>
      <c r="U8069" s="7">
        <v>7225.848500000001</v>
      </c>
      <c r="V8069" s="7">
        <v>7225.848500000001</v>
      </c>
      <c r="W8069" s="8">
        <v>122.59</v>
      </c>
      <c r="X8069" s="6" t="s">
        <v>12672</v>
      </c>
      <c r="Y8069" s="6" t="s">
        <v>12673</v>
      </c>
      <c r="Z8069" s="8">
        <v>150.88</v>
      </c>
      <c r="AA8069" s="8">
        <v>141.44999999999999</v>
      </c>
      <c r="AB8069" s="8">
        <v>150.88</v>
      </c>
      <c r="AC8069" s="8">
        <v>141.44999999999999</v>
      </c>
      <c r="AD8069" s="8">
        <v>149.37120000000002</v>
      </c>
    </row>
    <row r="8070" spans="1:30" x14ac:dyDescent="0.25">
      <c r="A8070" s="6" t="s">
        <v>12646</v>
      </c>
      <c r="B8070" s="6">
        <v>666000</v>
      </c>
      <c r="C8070" s="6" t="s">
        <v>12651</v>
      </c>
      <c r="D8070" s="6" t="s">
        <v>6180</v>
      </c>
      <c r="E8070" s="12">
        <v>25000002</v>
      </c>
      <c r="F8070" s="6" t="s">
        <v>8953</v>
      </c>
      <c r="G8070" s="6" t="s">
        <v>3134</v>
      </c>
      <c r="H8070" s="6" t="s">
        <v>11491</v>
      </c>
      <c r="I8070" s="7">
        <v>34</v>
      </c>
      <c r="J8070" s="7">
        <v>8.5</v>
      </c>
      <c r="K8070" s="7">
        <v>11.05</v>
      </c>
      <c r="L8070" s="7">
        <v>4140.2822500000002</v>
      </c>
      <c r="M8070" s="8">
        <v>14.96</v>
      </c>
      <c r="N8070" s="8">
        <v>14.382</v>
      </c>
      <c r="O8070" s="8">
        <v>22.1</v>
      </c>
      <c r="P8070" s="6" t="s">
        <v>12675</v>
      </c>
      <c r="Q8070" s="6" t="s">
        <v>12675</v>
      </c>
      <c r="R8070" s="8">
        <v>11.05</v>
      </c>
      <c r="S8070" s="7">
        <v>4140.2822500000002</v>
      </c>
      <c r="T8070" s="7">
        <v>4140.2822500000002</v>
      </c>
      <c r="U8070" s="7">
        <v>4140.2822500000002</v>
      </c>
      <c r="V8070" s="7">
        <v>4140.2822500000002</v>
      </c>
      <c r="W8070" s="8">
        <v>22.1</v>
      </c>
      <c r="X8070" s="6" t="s">
        <v>12672</v>
      </c>
      <c r="Y8070" s="6" t="s">
        <v>12673</v>
      </c>
      <c r="Z8070" s="8">
        <v>27.200000000000003</v>
      </c>
      <c r="AA8070" s="8">
        <v>25.5</v>
      </c>
      <c r="AB8070" s="8">
        <v>27.200000000000003</v>
      </c>
      <c r="AC8070" s="8">
        <v>25.5</v>
      </c>
      <c r="AD8070" s="8">
        <v>26.928000000000001</v>
      </c>
    </row>
    <row r="8071" spans="1:30" x14ac:dyDescent="0.25">
      <c r="A8071" s="6" t="s">
        <v>12646</v>
      </c>
      <c r="B8071" s="6">
        <v>500000</v>
      </c>
      <c r="C8071" s="6" t="s">
        <v>12651</v>
      </c>
      <c r="D8071" s="6" t="s">
        <v>6180</v>
      </c>
      <c r="E8071" s="12">
        <v>25000002</v>
      </c>
      <c r="F8071" s="6" t="s">
        <v>8946</v>
      </c>
      <c r="G8071" s="6" t="s">
        <v>3134</v>
      </c>
      <c r="H8071" s="6" t="s">
        <v>10431</v>
      </c>
      <c r="I8071" s="7">
        <v>34</v>
      </c>
      <c r="J8071" s="7">
        <v>8.5</v>
      </c>
      <c r="K8071" s="7">
        <v>11.05</v>
      </c>
      <c r="L8071" s="7">
        <v>2306.3397500000001</v>
      </c>
      <c r="M8071" s="8">
        <v>14.96</v>
      </c>
      <c r="N8071" s="8">
        <v>14.382</v>
      </c>
      <c r="O8071" s="8">
        <v>22.1</v>
      </c>
      <c r="P8071" s="6" t="s">
        <v>12675</v>
      </c>
      <c r="Q8071" s="6" t="s">
        <v>12675</v>
      </c>
      <c r="R8071" s="8">
        <v>11.05</v>
      </c>
      <c r="S8071" s="7">
        <v>2306.3397500000001</v>
      </c>
      <c r="T8071" s="7">
        <v>2306.3397500000001</v>
      </c>
      <c r="U8071" s="7">
        <v>2306.3397500000001</v>
      </c>
      <c r="V8071" s="7">
        <v>2306.3397500000001</v>
      </c>
      <c r="W8071" s="8">
        <v>22.1</v>
      </c>
      <c r="X8071" s="6" t="s">
        <v>12672</v>
      </c>
      <c r="Y8071" s="6" t="s">
        <v>12673</v>
      </c>
      <c r="Z8071" s="8">
        <v>27.200000000000003</v>
      </c>
      <c r="AA8071" s="8">
        <v>25.5</v>
      </c>
      <c r="AB8071" s="8">
        <v>27.200000000000003</v>
      </c>
      <c r="AC8071" s="8">
        <v>25.5</v>
      </c>
      <c r="AD8071" s="8">
        <v>26.928000000000001</v>
      </c>
    </row>
    <row r="8072" spans="1:30" x14ac:dyDescent="0.25">
      <c r="A8072" s="6" t="s">
        <v>12646</v>
      </c>
      <c r="B8072" s="6">
        <v>666002</v>
      </c>
      <c r="C8072" s="6" t="s">
        <v>12651</v>
      </c>
      <c r="D8072" s="6" t="s">
        <v>6180</v>
      </c>
      <c r="E8072" s="12">
        <v>25000002</v>
      </c>
      <c r="F8072" s="6" t="s">
        <v>10107</v>
      </c>
      <c r="G8072" s="6" t="s">
        <v>3134</v>
      </c>
      <c r="H8072" s="6" t="s">
        <v>11493</v>
      </c>
      <c r="I8072" s="7">
        <v>34</v>
      </c>
      <c r="J8072" s="7">
        <v>8.5</v>
      </c>
      <c r="K8072" s="7">
        <v>11.05</v>
      </c>
      <c r="L8072" s="7">
        <v>7965.2429999999995</v>
      </c>
      <c r="M8072" s="8">
        <v>14.96</v>
      </c>
      <c r="N8072" s="8">
        <v>14.382</v>
      </c>
      <c r="O8072" s="8">
        <v>22.1</v>
      </c>
      <c r="P8072" s="6" t="s">
        <v>12675</v>
      </c>
      <c r="Q8072" s="6" t="s">
        <v>12675</v>
      </c>
      <c r="R8072" s="8">
        <v>11.05</v>
      </c>
      <c r="S8072" s="7">
        <v>7965.2429999999995</v>
      </c>
      <c r="T8072" s="7">
        <v>7965.2429999999995</v>
      </c>
      <c r="U8072" s="7">
        <v>7965.2429999999995</v>
      </c>
      <c r="V8072" s="7">
        <v>7965.2429999999995</v>
      </c>
      <c r="W8072" s="8">
        <v>22.1</v>
      </c>
      <c r="X8072" s="6" t="s">
        <v>12672</v>
      </c>
      <c r="Y8072" s="6" t="s">
        <v>12673</v>
      </c>
      <c r="Z8072" s="8">
        <v>27.200000000000003</v>
      </c>
      <c r="AA8072" s="8">
        <v>25.5</v>
      </c>
      <c r="AB8072" s="8">
        <v>27.200000000000003</v>
      </c>
      <c r="AC8072" s="8">
        <v>25.5</v>
      </c>
      <c r="AD8072" s="8">
        <v>26.928000000000001</v>
      </c>
    </row>
    <row r="8073" spans="1:30" x14ac:dyDescent="0.25">
      <c r="A8073" s="6" t="s">
        <v>12646</v>
      </c>
      <c r="B8073" s="6">
        <v>500468</v>
      </c>
      <c r="C8073" s="6" t="s">
        <v>12651</v>
      </c>
      <c r="D8073" s="6" t="s">
        <v>6180</v>
      </c>
      <c r="E8073" s="12">
        <v>25000002</v>
      </c>
      <c r="F8073" s="6" t="s">
        <v>10922</v>
      </c>
      <c r="G8073" s="6" t="s">
        <v>3134</v>
      </c>
      <c r="H8073" s="6" t="s">
        <v>10923</v>
      </c>
      <c r="I8073" s="7">
        <v>34</v>
      </c>
      <c r="J8073" s="7">
        <v>8.5</v>
      </c>
      <c r="K8073" s="7">
        <v>11.05</v>
      </c>
      <c r="L8073" s="7">
        <v>25089.928500000002</v>
      </c>
      <c r="M8073" s="8">
        <v>14.96</v>
      </c>
      <c r="N8073" s="8">
        <v>14.382</v>
      </c>
      <c r="O8073" s="8">
        <v>22.1</v>
      </c>
      <c r="P8073" s="6" t="s">
        <v>12675</v>
      </c>
      <c r="Q8073" s="6" t="s">
        <v>12675</v>
      </c>
      <c r="R8073" s="8">
        <v>11.05</v>
      </c>
      <c r="S8073" s="7">
        <v>25089.928500000002</v>
      </c>
      <c r="T8073" s="7">
        <v>25089.928500000002</v>
      </c>
      <c r="U8073" s="7">
        <v>25089.928500000002</v>
      </c>
      <c r="V8073" s="7">
        <v>25089.928500000002</v>
      </c>
      <c r="W8073" s="8">
        <v>22.1</v>
      </c>
      <c r="X8073" s="6" t="s">
        <v>12672</v>
      </c>
      <c r="Y8073" s="6" t="s">
        <v>12673</v>
      </c>
      <c r="Z8073" s="8">
        <v>27.200000000000003</v>
      </c>
      <c r="AA8073" s="8">
        <v>25.5</v>
      </c>
      <c r="AB8073" s="8">
        <v>27.200000000000003</v>
      </c>
      <c r="AC8073" s="8">
        <v>25.5</v>
      </c>
      <c r="AD8073" s="8">
        <v>26.928000000000001</v>
      </c>
    </row>
    <row r="8074" spans="1:30" x14ac:dyDescent="0.25">
      <c r="A8074" s="6" t="s">
        <v>12646</v>
      </c>
      <c r="B8074" s="6">
        <v>15861</v>
      </c>
      <c r="C8074" s="6" t="s">
        <v>12651</v>
      </c>
      <c r="D8074" s="6" t="s">
        <v>6180</v>
      </c>
      <c r="E8074" s="12" t="s">
        <v>12848</v>
      </c>
      <c r="F8074" s="6" t="s">
        <v>8467</v>
      </c>
      <c r="G8074" s="6" t="s">
        <v>3134</v>
      </c>
      <c r="H8074" s="6" t="s">
        <v>8468</v>
      </c>
      <c r="I8074" s="7">
        <v>34</v>
      </c>
      <c r="J8074" s="7">
        <v>8.5</v>
      </c>
      <c r="K8074" s="7">
        <v>11.05</v>
      </c>
      <c r="L8074" s="7">
        <v>7557.0755000000008</v>
      </c>
      <c r="M8074" s="8">
        <v>14.96</v>
      </c>
      <c r="N8074" s="8">
        <v>14.382</v>
      </c>
      <c r="O8074" s="8">
        <v>22.1</v>
      </c>
      <c r="P8074" s="6" t="s">
        <v>12675</v>
      </c>
      <c r="Q8074" s="6" t="s">
        <v>12675</v>
      </c>
      <c r="R8074" s="8">
        <v>11.05</v>
      </c>
      <c r="S8074" s="7">
        <v>7557.0755000000008</v>
      </c>
      <c r="T8074" s="7">
        <v>7557.0755000000008</v>
      </c>
      <c r="U8074" s="7">
        <v>7557.0755000000008</v>
      </c>
      <c r="V8074" s="7">
        <v>7557.0755000000008</v>
      </c>
      <c r="W8074" s="8">
        <v>22.1</v>
      </c>
      <c r="X8074" s="6" t="s">
        <v>12672</v>
      </c>
      <c r="Y8074" s="6" t="s">
        <v>12673</v>
      </c>
      <c r="Z8074" s="8">
        <v>27.200000000000003</v>
      </c>
      <c r="AA8074" s="8">
        <v>25.5</v>
      </c>
      <c r="AB8074" s="8">
        <v>27.200000000000003</v>
      </c>
      <c r="AC8074" s="8">
        <v>25.5</v>
      </c>
      <c r="AD8074" s="8">
        <v>26.928000000000001</v>
      </c>
    </row>
    <row r="8075" spans="1:30" x14ac:dyDescent="0.25">
      <c r="A8075" s="6" t="s">
        <v>12646</v>
      </c>
      <c r="B8075" s="6">
        <v>15882</v>
      </c>
      <c r="C8075" s="6" t="s">
        <v>12651</v>
      </c>
      <c r="D8075" s="6" t="s">
        <v>6180</v>
      </c>
      <c r="E8075" s="12" t="s">
        <v>12848</v>
      </c>
      <c r="F8075" s="6" t="s">
        <v>8475</v>
      </c>
      <c r="G8075" s="6" t="s">
        <v>3134</v>
      </c>
      <c r="H8075" s="6" t="s">
        <v>8476</v>
      </c>
      <c r="I8075" s="7">
        <v>34</v>
      </c>
      <c r="J8075" s="7">
        <v>8.5</v>
      </c>
      <c r="K8075" s="7">
        <v>11.05</v>
      </c>
      <c r="L8075" s="7">
        <v>14838.895500000001</v>
      </c>
      <c r="M8075" s="8">
        <v>14.96</v>
      </c>
      <c r="N8075" s="8">
        <v>14.382</v>
      </c>
      <c r="O8075" s="8">
        <v>22.1</v>
      </c>
      <c r="P8075" s="6" t="s">
        <v>12675</v>
      </c>
      <c r="Q8075" s="6" t="s">
        <v>12675</v>
      </c>
      <c r="R8075" s="8">
        <v>11.05</v>
      </c>
      <c r="S8075" s="7">
        <v>14838.895500000001</v>
      </c>
      <c r="T8075" s="7">
        <v>14838.895500000001</v>
      </c>
      <c r="U8075" s="7">
        <v>14838.895500000001</v>
      </c>
      <c r="V8075" s="7">
        <v>14838.895500000001</v>
      </c>
      <c r="W8075" s="8">
        <v>22.1</v>
      </c>
      <c r="X8075" s="6" t="s">
        <v>12672</v>
      </c>
      <c r="Y8075" s="6" t="s">
        <v>12673</v>
      </c>
      <c r="Z8075" s="8">
        <v>27.200000000000003</v>
      </c>
      <c r="AA8075" s="8">
        <v>25.5</v>
      </c>
      <c r="AB8075" s="8">
        <v>27.200000000000003</v>
      </c>
      <c r="AC8075" s="8">
        <v>25.5</v>
      </c>
      <c r="AD8075" s="8">
        <v>26.928000000000001</v>
      </c>
    </row>
    <row r="8076" spans="1:30" x14ac:dyDescent="0.25">
      <c r="A8076" s="6" t="s">
        <v>12646</v>
      </c>
      <c r="B8076" s="6">
        <v>400296</v>
      </c>
      <c r="C8076" s="6" t="s">
        <v>12651</v>
      </c>
      <c r="D8076" s="6" t="s">
        <v>6180</v>
      </c>
      <c r="E8076" s="12" t="s">
        <v>12849</v>
      </c>
      <c r="F8076" s="6" t="s">
        <v>10108</v>
      </c>
      <c r="G8076" s="6" t="s">
        <v>3134</v>
      </c>
      <c r="H8076" s="6" t="s">
        <v>10109</v>
      </c>
      <c r="I8076" s="7">
        <v>34</v>
      </c>
      <c r="J8076" s="7">
        <v>8.5</v>
      </c>
      <c r="K8076" s="7">
        <v>11.05</v>
      </c>
      <c r="L8076" s="7">
        <v>5144.3665000000001</v>
      </c>
      <c r="M8076" s="8">
        <v>14.96</v>
      </c>
      <c r="N8076" s="8">
        <v>14.382</v>
      </c>
      <c r="O8076" s="8">
        <v>22.1</v>
      </c>
      <c r="P8076" s="6" t="s">
        <v>12675</v>
      </c>
      <c r="Q8076" s="6" t="s">
        <v>12675</v>
      </c>
      <c r="R8076" s="8">
        <v>11.05</v>
      </c>
      <c r="S8076" s="7">
        <v>5144.3665000000001</v>
      </c>
      <c r="T8076" s="7">
        <v>5144.3665000000001</v>
      </c>
      <c r="U8076" s="7">
        <v>5144.3665000000001</v>
      </c>
      <c r="V8076" s="7">
        <v>5144.3665000000001</v>
      </c>
      <c r="W8076" s="8">
        <v>22.1</v>
      </c>
      <c r="X8076" s="6" t="s">
        <v>12672</v>
      </c>
      <c r="Y8076" s="6" t="s">
        <v>12673</v>
      </c>
      <c r="Z8076" s="8">
        <v>27.200000000000003</v>
      </c>
      <c r="AA8076" s="8">
        <v>25.5</v>
      </c>
      <c r="AB8076" s="8">
        <v>27.200000000000003</v>
      </c>
      <c r="AC8076" s="8">
        <v>25.5</v>
      </c>
      <c r="AD8076" s="8">
        <v>26.928000000000001</v>
      </c>
    </row>
    <row r="8077" spans="1:30" x14ac:dyDescent="0.25">
      <c r="A8077" s="6" t="s">
        <v>12646</v>
      </c>
      <c r="B8077" s="6">
        <v>400297</v>
      </c>
      <c r="C8077" s="6" t="s">
        <v>12651</v>
      </c>
      <c r="D8077" s="6" t="s">
        <v>6180</v>
      </c>
      <c r="E8077" s="12" t="s">
        <v>12849</v>
      </c>
      <c r="F8077" s="6" t="s">
        <v>10110</v>
      </c>
      <c r="G8077" s="6" t="s">
        <v>3134</v>
      </c>
      <c r="H8077" s="6" t="s">
        <v>10111</v>
      </c>
      <c r="I8077" s="7">
        <v>34</v>
      </c>
      <c r="J8077" s="7">
        <v>8.5</v>
      </c>
      <c r="K8077" s="7">
        <v>11.05</v>
      </c>
      <c r="L8077" s="7">
        <v>17665.752</v>
      </c>
      <c r="M8077" s="8">
        <v>14.96</v>
      </c>
      <c r="N8077" s="8">
        <v>14.382</v>
      </c>
      <c r="O8077" s="8">
        <v>22.1</v>
      </c>
      <c r="P8077" s="6" t="s">
        <v>12675</v>
      </c>
      <c r="Q8077" s="6" t="s">
        <v>12675</v>
      </c>
      <c r="R8077" s="8">
        <v>11.05</v>
      </c>
      <c r="S8077" s="7">
        <v>17665.752</v>
      </c>
      <c r="T8077" s="7">
        <v>17665.752</v>
      </c>
      <c r="U8077" s="7">
        <v>17665.752</v>
      </c>
      <c r="V8077" s="7">
        <v>17665.752</v>
      </c>
      <c r="W8077" s="8">
        <v>22.1</v>
      </c>
      <c r="X8077" s="6" t="s">
        <v>12672</v>
      </c>
      <c r="Y8077" s="6" t="s">
        <v>12673</v>
      </c>
      <c r="Z8077" s="8">
        <v>27.200000000000003</v>
      </c>
      <c r="AA8077" s="8">
        <v>25.5</v>
      </c>
      <c r="AB8077" s="8">
        <v>27.200000000000003</v>
      </c>
      <c r="AC8077" s="8">
        <v>25.5</v>
      </c>
      <c r="AD8077" s="8">
        <v>26.928000000000001</v>
      </c>
    </row>
    <row r="8078" spans="1:30" x14ac:dyDescent="0.25">
      <c r="A8078" s="6" t="s">
        <v>12646</v>
      </c>
      <c r="B8078" s="6">
        <v>500453</v>
      </c>
      <c r="C8078" s="6" t="s">
        <v>12651</v>
      </c>
      <c r="D8078" s="6" t="s">
        <v>6180</v>
      </c>
      <c r="E8078" s="12">
        <v>25000002</v>
      </c>
      <c r="F8078" s="6" t="s">
        <v>10897</v>
      </c>
      <c r="G8078" s="6" t="s">
        <v>3134</v>
      </c>
      <c r="H8078" s="6" t="s">
        <v>10898</v>
      </c>
      <c r="I8078" s="7">
        <v>34</v>
      </c>
      <c r="J8078" s="7">
        <v>8.5</v>
      </c>
      <c r="K8078" s="7">
        <v>11.05</v>
      </c>
      <c r="L8078" s="7">
        <v>8142.875</v>
      </c>
      <c r="M8078" s="8">
        <v>14.96</v>
      </c>
      <c r="N8078" s="8">
        <v>14.382</v>
      </c>
      <c r="O8078" s="8">
        <v>22.1</v>
      </c>
      <c r="P8078" s="6" t="s">
        <v>12675</v>
      </c>
      <c r="Q8078" s="6" t="s">
        <v>12675</v>
      </c>
      <c r="R8078" s="8">
        <v>11.05</v>
      </c>
      <c r="S8078" s="7">
        <v>8142.875</v>
      </c>
      <c r="T8078" s="7">
        <v>8142.875</v>
      </c>
      <c r="U8078" s="7">
        <v>8142.875</v>
      </c>
      <c r="V8078" s="7">
        <v>8142.875</v>
      </c>
      <c r="W8078" s="8">
        <v>22.1</v>
      </c>
      <c r="X8078" s="6" t="s">
        <v>12672</v>
      </c>
      <c r="Y8078" s="6" t="s">
        <v>12673</v>
      </c>
      <c r="Z8078" s="8">
        <v>27.200000000000003</v>
      </c>
      <c r="AA8078" s="8">
        <v>25.5</v>
      </c>
      <c r="AB8078" s="8">
        <v>27.200000000000003</v>
      </c>
      <c r="AC8078" s="8">
        <v>25.5</v>
      </c>
      <c r="AD8078" s="8">
        <v>26.928000000000001</v>
      </c>
    </row>
    <row r="8079" spans="1:30" x14ac:dyDescent="0.25">
      <c r="A8079" s="6" t="s">
        <v>12646</v>
      </c>
      <c r="B8079" s="6">
        <v>28113</v>
      </c>
      <c r="C8079" s="6" t="s">
        <v>12651</v>
      </c>
      <c r="D8079" s="6" t="s">
        <v>6180</v>
      </c>
      <c r="E8079" s="12">
        <v>25000002</v>
      </c>
      <c r="F8079" s="6" t="s">
        <v>9352</v>
      </c>
      <c r="G8079" s="6" t="s">
        <v>3134</v>
      </c>
      <c r="H8079" s="6" t="s">
        <v>9353</v>
      </c>
      <c r="I8079" s="7">
        <v>59.7</v>
      </c>
      <c r="J8079" s="7">
        <v>14.925000000000001</v>
      </c>
      <c r="K8079" s="7">
        <v>19.4025</v>
      </c>
      <c r="L8079" s="7">
        <v>12333.763000000001</v>
      </c>
      <c r="M8079" s="8">
        <v>26.268000000000001</v>
      </c>
      <c r="N8079" s="8">
        <v>25.2531</v>
      </c>
      <c r="O8079" s="8">
        <v>38.805</v>
      </c>
      <c r="P8079" s="6" t="s">
        <v>12675</v>
      </c>
      <c r="Q8079" s="6" t="s">
        <v>12675</v>
      </c>
      <c r="R8079" s="8">
        <v>19.4025</v>
      </c>
      <c r="S8079" s="7">
        <v>12333.763000000001</v>
      </c>
      <c r="T8079" s="7">
        <v>12333.763000000001</v>
      </c>
      <c r="U8079" s="7">
        <v>12333.763000000001</v>
      </c>
      <c r="V8079" s="7">
        <v>12333.763000000001</v>
      </c>
      <c r="W8079" s="8">
        <v>38.805</v>
      </c>
      <c r="X8079" s="6" t="s">
        <v>12672</v>
      </c>
      <c r="Y8079" s="6" t="s">
        <v>12673</v>
      </c>
      <c r="Z8079" s="8">
        <v>47.760000000000005</v>
      </c>
      <c r="AA8079" s="8">
        <v>44.775000000000006</v>
      </c>
      <c r="AB8079" s="8">
        <v>47.760000000000005</v>
      </c>
      <c r="AC8079" s="8">
        <v>44.775000000000006</v>
      </c>
      <c r="AD8079" s="8">
        <v>47.282400000000003</v>
      </c>
    </row>
    <row r="8080" spans="1:30" x14ac:dyDescent="0.25">
      <c r="A8080" s="6" t="s">
        <v>12646</v>
      </c>
      <c r="B8080" s="6">
        <v>8074</v>
      </c>
      <c r="C8080" s="6" t="s">
        <v>12651</v>
      </c>
      <c r="D8080" s="6" t="s">
        <v>6180</v>
      </c>
      <c r="E8080" s="12">
        <v>25000002</v>
      </c>
      <c r="F8080" s="6" t="s">
        <v>9850</v>
      </c>
      <c r="G8080" s="6" t="s">
        <v>3134</v>
      </c>
      <c r="H8080" s="6" t="s">
        <v>11781</v>
      </c>
      <c r="I8080" s="7">
        <v>34</v>
      </c>
      <c r="J8080" s="7">
        <v>8.5</v>
      </c>
      <c r="K8080" s="7">
        <v>11.05</v>
      </c>
      <c r="L8080" s="7">
        <v>14376.56675</v>
      </c>
      <c r="M8080" s="8">
        <v>14.96</v>
      </c>
      <c r="N8080" s="8">
        <v>14.382</v>
      </c>
      <c r="O8080" s="8">
        <v>22.1</v>
      </c>
      <c r="P8080" s="6" t="s">
        <v>12675</v>
      </c>
      <c r="Q8080" s="6" t="s">
        <v>12675</v>
      </c>
      <c r="R8080" s="8">
        <v>11.05</v>
      </c>
      <c r="S8080" s="7">
        <v>14376.56675</v>
      </c>
      <c r="T8080" s="7">
        <v>14376.56675</v>
      </c>
      <c r="U8080" s="7">
        <v>14376.56675</v>
      </c>
      <c r="V8080" s="7">
        <v>14376.56675</v>
      </c>
      <c r="W8080" s="8">
        <v>22.1</v>
      </c>
      <c r="X8080" s="6" t="s">
        <v>12672</v>
      </c>
      <c r="Y8080" s="6" t="s">
        <v>12673</v>
      </c>
      <c r="Z8080" s="8">
        <v>27.200000000000003</v>
      </c>
      <c r="AA8080" s="8">
        <v>25.5</v>
      </c>
      <c r="AB8080" s="8">
        <v>27.200000000000003</v>
      </c>
      <c r="AC8080" s="8">
        <v>25.5</v>
      </c>
      <c r="AD8080" s="8">
        <v>26.928000000000001</v>
      </c>
    </row>
    <row r="8081" spans="1:30" x14ac:dyDescent="0.25">
      <c r="A8081" s="6" t="s">
        <v>12646</v>
      </c>
      <c r="B8081" s="6">
        <v>500588</v>
      </c>
      <c r="C8081" s="6" t="s">
        <v>12651</v>
      </c>
      <c r="D8081" s="6" t="s">
        <v>6180</v>
      </c>
      <c r="E8081" s="12" t="s">
        <v>12697</v>
      </c>
      <c r="F8081" s="6" t="s">
        <v>8493</v>
      </c>
      <c r="G8081" s="6" t="s">
        <v>3134</v>
      </c>
      <c r="H8081" s="6" t="s">
        <v>11024</v>
      </c>
      <c r="I8081" s="7">
        <v>128.81</v>
      </c>
      <c r="J8081" s="7">
        <v>32.202500000000001</v>
      </c>
      <c r="K8081" s="7">
        <v>41.863250000000001</v>
      </c>
      <c r="L8081" s="7">
        <v>13087.022000000001</v>
      </c>
      <c r="M8081" s="8">
        <v>56.676400000000001</v>
      </c>
      <c r="N8081" s="8">
        <v>54.486629999999998</v>
      </c>
      <c r="O8081" s="8">
        <v>83.726500000000001</v>
      </c>
      <c r="P8081" s="6" t="s">
        <v>12675</v>
      </c>
      <c r="Q8081" s="6" t="s">
        <v>12675</v>
      </c>
      <c r="R8081" s="8">
        <v>41.863250000000001</v>
      </c>
      <c r="S8081" s="7">
        <v>13087.022000000001</v>
      </c>
      <c r="T8081" s="7">
        <v>13087.022000000001</v>
      </c>
      <c r="U8081" s="7">
        <v>13087.022000000001</v>
      </c>
      <c r="V8081" s="7">
        <v>13087.022000000001</v>
      </c>
      <c r="W8081" s="8">
        <v>83.726500000000001</v>
      </c>
      <c r="X8081" s="6" t="s">
        <v>12672</v>
      </c>
      <c r="Y8081" s="6" t="s">
        <v>12673</v>
      </c>
      <c r="Z8081" s="8">
        <v>103.048</v>
      </c>
      <c r="AA8081" s="8">
        <v>96.607500000000002</v>
      </c>
      <c r="AB8081" s="8">
        <v>103.048</v>
      </c>
      <c r="AC8081" s="8">
        <v>96.607500000000002</v>
      </c>
      <c r="AD8081" s="8">
        <v>102.01752</v>
      </c>
    </row>
    <row r="8082" spans="1:30" x14ac:dyDescent="0.25">
      <c r="A8082" s="6" t="s">
        <v>12646</v>
      </c>
      <c r="B8082" s="6">
        <v>15859</v>
      </c>
      <c r="C8082" s="6" t="s">
        <v>12651</v>
      </c>
      <c r="D8082" s="6" t="s">
        <v>6180</v>
      </c>
      <c r="E8082" s="12">
        <v>25000002</v>
      </c>
      <c r="F8082" s="6" t="s">
        <v>8465</v>
      </c>
      <c r="G8082" s="6" t="s">
        <v>3134</v>
      </c>
      <c r="H8082" s="6" t="s">
        <v>8466</v>
      </c>
      <c r="I8082" s="7">
        <v>84.05</v>
      </c>
      <c r="J8082" s="7">
        <v>21.012499999999999</v>
      </c>
      <c r="K8082" s="7">
        <v>27.31625</v>
      </c>
      <c r="L8082" s="7">
        <v>8670.45075</v>
      </c>
      <c r="M8082" s="8">
        <v>36.981999999999999</v>
      </c>
      <c r="N8082" s="8">
        <v>35.553149999999995</v>
      </c>
      <c r="O8082" s="8">
        <v>54.6325</v>
      </c>
      <c r="P8082" s="6" t="s">
        <v>12675</v>
      </c>
      <c r="Q8082" s="6" t="s">
        <v>12675</v>
      </c>
      <c r="R8082" s="8">
        <v>27.31625</v>
      </c>
      <c r="S8082" s="7">
        <v>8670.45075</v>
      </c>
      <c r="T8082" s="7">
        <v>8670.45075</v>
      </c>
      <c r="U8082" s="7">
        <v>8670.45075</v>
      </c>
      <c r="V8082" s="7">
        <v>8670.45075</v>
      </c>
      <c r="W8082" s="8">
        <v>54.6325</v>
      </c>
      <c r="X8082" s="6" t="s">
        <v>12672</v>
      </c>
      <c r="Y8082" s="6" t="s">
        <v>12673</v>
      </c>
      <c r="Z8082" s="8">
        <v>67.239999999999995</v>
      </c>
      <c r="AA8082" s="8">
        <v>63.037499999999994</v>
      </c>
      <c r="AB8082" s="8">
        <v>67.239999999999995</v>
      </c>
      <c r="AC8082" s="8">
        <v>63.037499999999994</v>
      </c>
      <c r="AD8082" s="8">
        <v>66.567599999999999</v>
      </c>
    </row>
    <row r="8083" spans="1:30" x14ac:dyDescent="0.25">
      <c r="A8083" s="6" t="s">
        <v>12646</v>
      </c>
      <c r="B8083" s="6">
        <v>5018</v>
      </c>
      <c r="C8083" s="6" t="s">
        <v>12651</v>
      </c>
      <c r="D8083" s="6" t="s">
        <v>6180</v>
      </c>
      <c r="E8083" s="12">
        <v>25000002</v>
      </c>
      <c r="F8083" s="6" t="s">
        <v>6585</v>
      </c>
      <c r="G8083" s="6" t="s">
        <v>3134</v>
      </c>
      <c r="H8083" s="6" t="s">
        <v>11199</v>
      </c>
      <c r="I8083" s="7">
        <v>34</v>
      </c>
      <c r="J8083" s="7">
        <v>8.5</v>
      </c>
      <c r="K8083" s="7">
        <v>11.05</v>
      </c>
      <c r="L8083" s="7">
        <v>63701.150500000003</v>
      </c>
      <c r="M8083" s="8">
        <v>14.96</v>
      </c>
      <c r="N8083" s="8">
        <v>14.382</v>
      </c>
      <c r="O8083" s="8">
        <v>22.1</v>
      </c>
      <c r="P8083" s="6" t="s">
        <v>12675</v>
      </c>
      <c r="Q8083" s="6" t="s">
        <v>12675</v>
      </c>
      <c r="R8083" s="8">
        <v>11.05</v>
      </c>
      <c r="S8083" s="7">
        <v>63701.150500000003</v>
      </c>
      <c r="T8083" s="7">
        <v>63701.150500000003</v>
      </c>
      <c r="U8083" s="7">
        <v>63701.150500000003</v>
      </c>
      <c r="V8083" s="7">
        <v>63701.150500000003</v>
      </c>
      <c r="W8083" s="8">
        <v>22.1</v>
      </c>
      <c r="X8083" s="6" t="s">
        <v>12672</v>
      </c>
      <c r="Y8083" s="6" t="s">
        <v>12673</v>
      </c>
      <c r="Z8083" s="8">
        <v>27.200000000000003</v>
      </c>
      <c r="AA8083" s="8">
        <v>25.5</v>
      </c>
      <c r="AB8083" s="8">
        <v>27.200000000000003</v>
      </c>
      <c r="AC8083" s="8">
        <v>25.5</v>
      </c>
      <c r="AD8083" s="8">
        <v>26.928000000000001</v>
      </c>
    </row>
    <row r="8084" spans="1:30" x14ac:dyDescent="0.25">
      <c r="A8084" s="6" t="s">
        <v>12646</v>
      </c>
      <c r="B8084" s="6">
        <v>10049</v>
      </c>
      <c r="C8084" s="6" t="s">
        <v>12651</v>
      </c>
      <c r="D8084" s="6" t="s">
        <v>6180</v>
      </c>
      <c r="E8084" s="12" t="s">
        <v>12853</v>
      </c>
      <c r="F8084" s="6" t="s">
        <v>6221</v>
      </c>
      <c r="G8084" s="6" t="s">
        <v>3134</v>
      </c>
      <c r="H8084" s="6" t="s">
        <v>6222</v>
      </c>
      <c r="I8084" s="7">
        <v>47.55</v>
      </c>
      <c r="J8084" s="7">
        <v>11.887499999999999</v>
      </c>
      <c r="K8084" s="7">
        <v>15.453749999999999</v>
      </c>
      <c r="L8084" s="7">
        <v>23640.610499999999</v>
      </c>
      <c r="M8084" s="8">
        <v>20.922000000000001</v>
      </c>
      <c r="N8084" s="8">
        <v>20.11365</v>
      </c>
      <c r="O8084" s="8">
        <v>30.907499999999999</v>
      </c>
      <c r="P8084" s="6" t="s">
        <v>12675</v>
      </c>
      <c r="Q8084" s="6" t="s">
        <v>12675</v>
      </c>
      <c r="R8084" s="8">
        <v>15.453749999999999</v>
      </c>
      <c r="S8084" s="7">
        <v>23640.610499999999</v>
      </c>
      <c r="T8084" s="7">
        <v>23640.610499999999</v>
      </c>
      <c r="U8084" s="7">
        <v>23640.610499999999</v>
      </c>
      <c r="V8084" s="7">
        <v>23640.610499999999</v>
      </c>
      <c r="W8084" s="8">
        <v>30.907499999999999</v>
      </c>
      <c r="X8084" s="6" t="s">
        <v>12672</v>
      </c>
      <c r="Y8084" s="6" t="s">
        <v>12673</v>
      </c>
      <c r="Z8084" s="8">
        <v>38.04</v>
      </c>
      <c r="AA8084" s="8">
        <v>35.662499999999994</v>
      </c>
      <c r="AB8084" s="8">
        <v>38.04</v>
      </c>
      <c r="AC8084" s="8">
        <v>35.662499999999994</v>
      </c>
      <c r="AD8084" s="8">
        <v>37.659599999999998</v>
      </c>
    </row>
    <row r="8085" spans="1:30" x14ac:dyDescent="0.25">
      <c r="A8085" s="6" t="s">
        <v>12646</v>
      </c>
      <c r="B8085" s="6">
        <v>2361</v>
      </c>
      <c r="C8085" s="6" t="s">
        <v>12651</v>
      </c>
      <c r="D8085" s="6" t="s">
        <v>6180</v>
      </c>
      <c r="E8085" s="12">
        <v>25000002</v>
      </c>
      <c r="F8085" s="6" t="s">
        <v>8949</v>
      </c>
      <c r="G8085" s="6" t="s">
        <v>3134</v>
      </c>
      <c r="H8085" s="6" t="s">
        <v>8950</v>
      </c>
      <c r="I8085" s="7">
        <v>319.88</v>
      </c>
      <c r="J8085" s="7">
        <v>79.97</v>
      </c>
      <c r="K8085" s="7">
        <v>103.961</v>
      </c>
      <c r="L8085" s="7">
        <v>10570.82</v>
      </c>
      <c r="M8085" s="8">
        <v>140.74719999999999</v>
      </c>
      <c r="N8085" s="8">
        <v>135.30923999999999</v>
      </c>
      <c r="O8085" s="8">
        <v>207.922</v>
      </c>
      <c r="P8085" s="6" t="s">
        <v>12675</v>
      </c>
      <c r="Q8085" s="6" t="s">
        <v>12675</v>
      </c>
      <c r="R8085" s="8">
        <v>103.961</v>
      </c>
      <c r="S8085" s="7">
        <v>10570.82</v>
      </c>
      <c r="T8085" s="7">
        <v>10570.82</v>
      </c>
      <c r="U8085" s="7">
        <v>10570.82</v>
      </c>
      <c r="V8085" s="7">
        <v>10570.82</v>
      </c>
      <c r="W8085" s="8">
        <v>207.922</v>
      </c>
      <c r="X8085" s="6" t="s">
        <v>12672</v>
      </c>
      <c r="Y8085" s="6" t="s">
        <v>12673</v>
      </c>
      <c r="Z8085" s="8">
        <v>255.904</v>
      </c>
      <c r="AA8085" s="8">
        <v>239.91</v>
      </c>
      <c r="AB8085" s="8">
        <v>255.904</v>
      </c>
      <c r="AC8085" s="8">
        <v>239.91</v>
      </c>
      <c r="AD8085" s="8">
        <v>253.34496000000001</v>
      </c>
    </row>
    <row r="8086" spans="1:30" x14ac:dyDescent="0.25">
      <c r="A8086" s="6" t="s">
        <v>12646</v>
      </c>
      <c r="B8086" s="6">
        <v>500769</v>
      </c>
      <c r="C8086" s="6" t="s">
        <v>12651</v>
      </c>
      <c r="D8086" s="6" t="s">
        <v>6180</v>
      </c>
      <c r="E8086" s="12" t="s">
        <v>12715</v>
      </c>
      <c r="F8086" s="6" t="s">
        <v>7265</v>
      </c>
      <c r="G8086" s="6" t="s">
        <v>3134</v>
      </c>
      <c r="H8086" s="6" t="s">
        <v>7266</v>
      </c>
      <c r="I8086" s="7">
        <v>26.45</v>
      </c>
      <c r="J8086" s="7">
        <v>6.6124999999999998</v>
      </c>
      <c r="K8086" s="7">
        <v>8.5962499999999995</v>
      </c>
      <c r="L8086" s="7">
        <v>24245.552500000002</v>
      </c>
      <c r="M8086" s="8">
        <v>11.638</v>
      </c>
      <c r="N8086" s="8">
        <v>11.18835</v>
      </c>
      <c r="O8086" s="8">
        <v>17.192499999999999</v>
      </c>
      <c r="P8086" s="6" t="s">
        <v>12675</v>
      </c>
      <c r="Q8086" s="6" t="s">
        <v>12675</v>
      </c>
      <c r="R8086" s="8">
        <v>8.5962499999999995</v>
      </c>
      <c r="S8086" s="7">
        <v>24245.552500000002</v>
      </c>
      <c r="T8086" s="7">
        <v>24245.552500000002</v>
      </c>
      <c r="U8086" s="7">
        <v>24245.552500000002</v>
      </c>
      <c r="V8086" s="7">
        <v>24245.552500000002</v>
      </c>
      <c r="W8086" s="8">
        <v>17.192499999999999</v>
      </c>
      <c r="X8086" s="6" t="s">
        <v>12672</v>
      </c>
      <c r="Y8086" s="6" t="s">
        <v>12673</v>
      </c>
      <c r="Z8086" s="8">
        <v>21.16</v>
      </c>
      <c r="AA8086" s="8">
        <v>19.837499999999999</v>
      </c>
      <c r="AB8086" s="8">
        <v>21.16</v>
      </c>
      <c r="AC8086" s="8">
        <v>19.837499999999999</v>
      </c>
      <c r="AD8086" s="8">
        <v>20.948399999999999</v>
      </c>
    </row>
    <row r="8087" spans="1:30" x14ac:dyDescent="0.25">
      <c r="A8087" s="6" t="s">
        <v>12646</v>
      </c>
      <c r="B8087" s="6">
        <v>10372</v>
      </c>
      <c r="C8087" s="6" t="s">
        <v>12651</v>
      </c>
      <c r="D8087" s="6" t="s">
        <v>6180</v>
      </c>
      <c r="E8087" s="12">
        <v>25000002</v>
      </c>
      <c r="F8087" s="6" t="s">
        <v>6401</v>
      </c>
      <c r="G8087" s="6" t="s">
        <v>3134</v>
      </c>
      <c r="H8087" s="6" t="s">
        <v>6402</v>
      </c>
      <c r="I8087" s="7">
        <v>76.39</v>
      </c>
      <c r="J8087" s="7">
        <v>19.0975</v>
      </c>
      <c r="K8087" s="7">
        <v>24.826750000000001</v>
      </c>
      <c r="L8087" s="7">
        <v>5662.4717500000006</v>
      </c>
      <c r="M8087" s="8">
        <v>33.611600000000003</v>
      </c>
      <c r="N8087" s="8">
        <v>32.31297</v>
      </c>
      <c r="O8087" s="8">
        <v>49.653500000000001</v>
      </c>
      <c r="P8087" s="6" t="s">
        <v>12675</v>
      </c>
      <c r="Q8087" s="6" t="s">
        <v>12675</v>
      </c>
      <c r="R8087" s="8">
        <v>24.826750000000001</v>
      </c>
      <c r="S8087" s="7">
        <v>5662.4717500000006</v>
      </c>
      <c r="T8087" s="7">
        <v>5662.4717500000006</v>
      </c>
      <c r="U8087" s="7">
        <v>5662.4717500000006</v>
      </c>
      <c r="V8087" s="7">
        <v>5662.4717500000006</v>
      </c>
      <c r="W8087" s="8">
        <v>49.653500000000001</v>
      </c>
      <c r="X8087" s="6" t="s">
        <v>12672</v>
      </c>
      <c r="Y8087" s="6" t="s">
        <v>12673</v>
      </c>
      <c r="Z8087" s="8">
        <v>61.112000000000002</v>
      </c>
      <c r="AA8087" s="8">
        <v>57.292500000000004</v>
      </c>
      <c r="AB8087" s="8">
        <v>61.112000000000002</v>
      </c>
      <c r="AC8087" s="8">
        <v>57.292500000000004</v>
      </c>
      <c r="AD8087" s="8">
        <v>60.500880000000002</v>
      </c>
    </row>
    <row r="8088" spans="1:30" x14ac:dyDescent="0.25">
      <c r="A8088" s="6" t="s">
        <v>12646</v>
      </c>
      <c r="B8088" s="6">
        <v>500350</v>
      </c>
      <c r="C8088" s="6" t="s">
        <v>12651</v>
      </c>
      <c r="D8088" s="6" t="s">
        <v>6180</v>
      </c>
      <c r="E8088" s="12">
        <v>25000002</v>
      </c>
      <c r="F8088" s="6" t="s">
        <v>10511</v>
      </c>
      <c r="G8088" s="6" t="s">
        <v>3134</v>
      </c>
      <c r="H8088" s="6" t="s">
        <v>10755</v>
      </c>
      <c r="I8088" s="7">
        <v>114.03</v>
      </c>
      <c r="J8088" s="7">
        <v>28.5075</v>
      </c>
      <c r="K8088" s="7">
        <v>37.059750000000001</v>
      </c>
      <c r="L8088" s="7">
        <v>51970.841</v>
      </c>
      <c r="M8088" s="8">
        <v>50.173200000000001</v>
      </c>
      <c r="N8088" s="8">
        <v>48.234690000000001</v>
      </c>
      <c r="O8088" s="8">
        <v>74.119500000000002</v>
      </c>
      <c r="P8088" s="6" t="s">
        <v>12675</v>
      </c>
      <c r="Q8088" s="6" t="s">
        <v>12675</v>
      </c>
      <c r="R8088" s="8">
        <v>37.059750000000001</v>
      </c>
      <c r="S8088" s="7">
        <v>51970.841</v>
      </c>
      <c r="T8088" s="7">
        <v>51970.841</v>
      </c>
      <c r="U8088" s="7">
        <v>51970.841</v>
      </c>
      <c r="V8088" s="7">
        <v>51970.841</v>
      </c>
      <c r="W8088" s="8">
        <v>74.119500000000002</v>
      </c>
      <c r="X8088" s="6" t="s">
        <v>12672</v>
      </c>
      <c r="Y8088" s="6" t="s">
        <v>12673</v>
      </c>
      <c r="Z8088" s="8">
        <v>91.224000000000004</v>
      </c>
      <c r="AA8088" s="8">
        <v>85.522500000000008</v>
      </c>
      <c r="AB8088" s="8">
        <v>91.224000000000004</v>
      </c>
      <c r="AC8088" s="8">
        <v>85.522500000000008</v>
      </c>
      <c r="AD8088" s="8">
        <v>90.311760000000007</v>
      </c>
    </row>
    <row r="8089" spans="1:30" x14ac:dyDescent="0.25">
      <c r="A8089" s="6" t="s">
        <v>12646</v>
      </c>
      <c r="B8089" s="6">
        <v>500749</v>
      </c>
      <c r="C8089" s="6" t="s">
        <v>12651</v>
      </c>
      <c r="D8089" s="6" t="s">
        <v>6180</v>
      </c>
      <c r="E8089" s="12" t="s">
        <v>12738</v>
      </c>
      <c r="F8089" s="6" t="s">
        <v>10231</v>
      </c>
      <c r="G8089" s="6" t="s">
        <v>3820</v>
      </c>
      <c r="H8089" s="6" t="s">
        <v>11135</v>
      </c>
      <c r="I8089" s="7">
        <v>54.87</v>
      </c>
      <c r="J8089" s="7">
        <v>13.717499999999999</v>
      </c>
      <c r="K8089" s="7">
        <v>17.832750000000001</v>
      </c>
      <c r="L8089" s="7">
        <v>3673.9202500000006</v>
      </c>
      <c r="M8089" s="8">
        <v>24.142799999999998</v>
      </c>
      <c r="N8089" s="8">
        <v>23.210009999999997</v>
      </c>
      <c r="O8089" s="8">
        <v>35.665500000000002</v>
      </c>
      <c r="P8089" s="6" t="s">
        <v>12675</v>
      </c>
      <c r="Q8089" s="6" t="s">
        <v>12675</v>
      </c>
      <c r="R8089" s="8">
        <v>17.832750000000001</v>
      </c>
      <c r="S8089" s="7">
        <v>3673.9202500000006</v>
      </c>
      <c r="T8089" s="7">
        <v>3673.9202500000006</v>
      </c>
      <c r="U8089" s="7">
        <v>3673.9202500000006</v>
      </c>
      <c r="V8089" s="7">
        <v>3673.9202500000006</v>
      </c>
      <c r="W8089" s="8">
        <v>35.665500000000002</v>
      </c>
      <c r="X8089" s="6" t="s">
        <v>12672</v>
      </c>
      <c r="Y8089" s="6" t="s">
        <v>12673</v>
      </c>
      <c r="Z8089" s="8">
        <v>43.896000000000001</v>
      </c>
      <c r="AA8089" s="8">
        <v>41.152499999999996</v>
      </c>
      <c r="AB8089" s="8">
        <v>43.896000000000001</v>
      </c>
      <c r="AC8089" s="8">
        <v>41.152499999999996</v>
      </c>
      <c r="AD8089" s="8">
        <v>43.457039999999999</v>
      </c>
    </row>
    <row r="8090" spans="1:30" x14ac:dyDescent="0.25">
      <c r="A8090" s="6" t="s">
        <v>12646</v>
      </c>
      <c r="B8090" s="6">
        <v>500710</v>
      </c>
      <c r="C8090" s="6" t="s">
        <v>12651</v>
      </c>
      <c r="D8090" s="6" t="s">
        <v>6180</v>
      </c>
      <c r="E8090" s="12" t="s">
        <v>12869</v>
      </c>
      <c r="F8090" s="6" t="s">
        <v>10767</v>
      </c>
      <c r="G8090" s="6" t="s">
        <v>3134</v>
      </c>
      <c r="H8090" s="6" t="s">
        <v>11103</v>
      </c>
      <c r="I8090" s="7">
        <v>53.01</v>
      </c>
      <c r="J8090" s="7">
        <v>13.2525</v>
      </c>
      <c r="K8090" s="7">
        <v>17.228249999999999</v>
      </c>
      <c r="L8090" s="7">
        <v>12270.284000000001</v>
      </c>
      <c r="M8090" s="8">
        <v>23.324400000000001</v>
      </c>
      <c r="N8090" s="8">
        <v>22.42323</v>
      </c>
      <c r="O8090" s="8">
        <v>34.456499999999998</v>
      </c>
      <c r="P8090" s="6" t="s">
        <v>12675</v>
      </c>
      <c r="Q8090" s="6" t="s">
        <v>12675</v>
      </c>
      <c r="R8090" s="8">
        <v>17.228249999999999</v>
      </c>
      <c r="S8090" s="7">
        <v>12270.284000000001</v>
      </c>
      <c r="T8090" s="7">
        <v>12270.284000000001</v>
      </c>
      <c r="U8090" s="7">
        <v>12270.284000000001</v>
      </c>
      <c r="V8090" s="7">
        <v>12270.284000000001</v>
      </c>
      <c r="W8090" s="8">
        <v>34.456499999999998</v>
      </c>
      <c r="X8090" s="6" t="s">
        <v>12672</v>
      </c>
      <c r="Y8090" s="6" t="s">
        <v>12673</v>
      </c>
      <c r="Z8090" s="8">
        <v>42.408000000000001</v>
      </c>
      <c r="AA8090" s="8">
        <v>39.7575</v>
      </c>
      <c r="AB8090" s="8">
        <v>42.408000000000001</v>
      </c>
      <c r="AC8090" s="8">
        <v>39.7575</v>
      </c>
      <c r="AD8090" s="8">
        <v>41.983919999999998</v>
      </c>
    </row>
    <row r="8091" spans="1:30" x14ac:dyDescent="0.25">
      <c r="A8091" s="6" t="s">
        <v>12646</v>
      </c>
      <c r="B8091" s="6">
        <v>500583</v>
      </c>
      <c r="C8091" s="6" t="s">
        <v>12651</v>
      </c>
      <c r="D8091" s="6" t="s">
        <v>6180</v>
      </c>
      <c r="E8091" s="12">
        <v>25000002</v>
      </c>
      <c r="F8091" s="6" t="s">
        <v>8636</v>
      </c>
      <c r="G8091" s="6" t="s">
        <v>3134</v>
      </c>
      <c r="H8091" s="6" t="s">
        <v>8637</v>
      </c>
      <c r="I8091" s="7">
        <v>81.31</v>
      </c>
      <c r="J8091" s="7">
        <v>20.327500000000001</v>
      </c>
      <c r="K8091" s="7">
        <v>26.425750000000001</v>
      </c>
      <c r="L8091" s="7">
        <v>22685.30875</v>
      </c>
      <c r="M8091" s="8">
        <v>35.776400000000002</v>
      </c>
      <c r="N8091" s="8">
        <v>34.394129999999997</v>
      </c>
      <c r="O8091" s="8">
        <v>52.851500000000001</v>
      </c>
      <c r="P8091" s="6" t="s">
        <v>12675</v>
      </c>
      <c r="Q8091" s="6" t="s">
        <v>12675</v>
      </c>
      <c r="R8091" s="8">
        <v>26.425750000000001</v>
      </c>
      <c r="S8091" s="7">
        <v>22685.30875</v>
      </c>
      <c r="T8091" s="7">
        <v>22685.30875</v>
      </c>
      <c r="U8091" s="7">
        <v>22685.30875</v>
      </c>
      <c r="V8091" s="7">
        <v>22685.30875</v>
      </c>
      <c r="W8091" s="8">
        <v>52.851500000000001</v>
      </c>
      <c r="X8091" s="6" t="s">
        <v>12672</v>
      </c>
      <c r="Y8091" s="6" t="s">
        <v>12673</v>
      </c>
      <c r="Z8091" s="8">
        <v>65.048000000000002</v>
      </c>
      <c r="AA8091" s="8">
        <v>60.982500000000002</v>
      </c>
      <c r="AB8091" s="8">
        <v>65.048000000000002</v>
      </c>
      <c r="AC8091" s="8">
        <v>60.982500000000002</v>
      </c>
      <c r="AD8091" s="8">
        <v>64.39752</v>
      </c>
    </row>
    <row r="8092" spans="1:30" x14ac:dyDescent="0.25">
      <c r="A8092" s="6" t="s">
        <v>12646</v>
      </c>
      <c r="B8092" s="6">
        <v>39331</v>
      </c>
      <c r="C8092" s="6" t="s">
        <v>12651</v>
      </c>
      <c r="D8092" s="6" t="s">
        <v>6180</v>
      </c>
      <c r="E8092" s="12">
        <v>25000002</v>
      </c>
      <c r="F8092" s="6" t="s">
        <v>9276</v>
      </c>
      <c r="G8092" s="6" t="s">
        <v>3134</v>
      </c>
      <c r="H8092" s="6" t="s">
        <v>10078</v>
      </c>
      <c r="I8092" s="7">
        <v>20</v>
      </c>
      <c r="J8092" s="7">
        <v>5</v>
      </c>
      <c r="K8092" s="7">
        <v>6.5</v>
      </c>
      <c r="L8092" s="7">
        <v>12609.9025</v>
      </c>
      <c r="M8092" s="8">
        <v>8.8000000000000007</v>
      </c>
      <c r="N8092" s="8">
        <v>8.4599999999999991</v>
      </c>
      <c r="O8092" s="8">
        <v>13</v>
      </c>
      <c r="P8092" s="6" t="s">
        <v>12675</v>
      </c>
      <c r="Q8092" s="6" t="s">
        <v>12675</v>
      </c>
      <c r="R8092" s="8">
        <v>6.5</v>
      </c>
      <c r="S8092" s="7">
        <v>12609.9025</v>
      </c>
      <c r="T8092" s="7">
        <v>12609.9025</v>
      </c>
      <c r="U8092" s="7">
        <v>12609.9025</v>
      </c>
      <c r="V8092" s="7">
        <v>12609.9025</v>
      </c>
      <c r="W8092" s="8">
        <v>13</v>
      </c>
      <c r="X8092" s="6" t="s">
        <v>12672</v>
      </c>
      <c r="Y8092" s="6" t="s">
        <v>12673</v>
      </c>
      <c r="Z8092" s="8">
        <v>16</v>
      </c>
      <c r="AA8092" s="8">
        <v>15</v>
      </c>
      <c r="AB8092" s="8">
        <v>16</v>
      </c>
      <c r="AC8092" s="8">
        <v>15</v>
      </c>
      <c r="AD8092" s="8">
        <v>15.84</v>
      </c>
    </row>
    <row r="8093" spans="1:30" x14ac:dyDescent="0.25">
      <c r="A8093" s="6" t="s">
        <v>12646</v>
      </c>
      <c r="B8093" s="6">
        <v>11046</v>
      </c>
      <c r="C8093" s="6" t="s">
        <v>12651</v>
      </c>
      <c r="D8093" s="6" t="s">
        <v>6180</v>
      </c>
      <c r="E8093" s="12">
        <v>25000002</v>
      </c>
      <c r="F8093" s="6" t="s">
        <v>6862</v>
      </c>
      <c r="G8093" s="6" t="s">
        <v>3134</v>
      </c>
      <c r="H8093" s="6" t="s">
        <v>6863</v>
      </c>
      <c r="I8093" s="7">
        <v>7</v>
      </c>
      <c r="J8093" s="7">
        <v>1.75</v>
      </c>
      <c r="K8093" s="7">
        <v>2.2749999999999999</v>
      </c>
      <c r="L8093" s="7">
        <v>22101.995500000001</v>
      </c>
      <c r="M8093" s="8">
        <v>3.08</v>
      </c>
      <c r="N8093" s="8">
        <v>2.9609999999999999</v>
      </c>
      <c r="O8093" s="8">
        <v>4.55</v>
      </c>
      <c r="P8093" s="6" t="s">
        <v>12675</v>
      </c>
      <c r="Q8093" s="6" t="s">
        <v>12675</v>
      </c>
      <c r="R8093" s="8">
        <v>2.2749999999999999</v>
      </c>
      <c r="S8093" s="7">
        <v>22101.995500000001</v>
      </c>
      <c r="T8093" s="7">
        <v>22101.995500000001</v>
      </c>
      <c r="U8093" s="7">
        <v>22101.995500000001</v>
      </c>
      <c r="V8093" s="7">
        <v>22101.995500000001</v>
      </c>
      <c r="W8093" s="8">
        <v>4.55</v>
      </c>
      <c r="X8093" s="6" t="s">
        <v>12672</v>
      </c>
      <c r="Y8093" s="6" t="s">
        <v>12673</v>
      </c>
      <c r="Z8093" s="8">
        <v>5.6000000000000005</v>
      </c>
      <c r="AA8093" s="8">
        <v>5.25</v>
      </c>
      <c r="AB8093" s="8">
        <v>5.6000000000000005</v>
      </c>
      <c r="AC8093" s="8">
        <v>5.25</v>
      </c>
      <c r="AD8093" s="8">
        <v>5.5440000000000005</v>
      </c>
    </row>
    <row r="8094" spans="1:30" x14ac:dyDescent="0.25">
      <c r="A8094" s="6" t="s">
        <v>12646</v>
      </c>
      <c r="B8094" s="6">
        <v>510467</v>
      </c>
      <c r="C8094" s="6" t="s">
        <v>12651</v>
      </c>
      <c r="D8094" s="6" t="s">
        <v>6180</v>
      </c>
      <c r="E8094" s="12" t="s">
        <v>12676</v>
      </c>
      <c r="F8094" s="6" t="s">
        <v>10714</v>
      </c>
      <c r="G8094" s="6" t="s">
        <v>3134</v>
      </c>
      <c r="H8094" s="6" t="s">
        <v>11217</v>
      </c>
      <c r="I8094" s="7">
        <v>54.46</v>
      </c>
      <c r="J8094" s="7">
        <v>13.615</v>
      </c>
      <c r="K8094" s="7">
        <v>17.6995</v>
      </c>
      <c r="L8094" s="7">
        <v>11515.104249999999</v>
      </c>
      <c r="M8094" s="8">
        <v>23.962399999999999</v>
      </c>
      <c r="N8094" s="8">
        <v>23.036580000000001</v>
      </c>
      <c r="O8094" s="8">
        <v>35.399000000000001</v>
      </c>
      <c r="P8094" s="6" t="s">
        <v>12675</v>
      </c>
      <c r="Q8094" s="6" t="s">
        <v>12675</v>
      </c>
      <c r="R8094" s="8">
        <v>17.6995</v>
      </c>
      <c r="S8094" s="7">
        <v>11515.104249999999</v>
      </c>
      <c r="T8094" s="7">
        <v>11515.104249999999</v>
      </c>
      <c r="U8094" s="7">
        <v>11515.104249999999</v>
      </c>
      <c r="V8094" s="7">
        <v>11515.104249999999</v>
      </c>
      <c r="W8094" s="8">
        <v>35.399000000000001</v>
      </c>
      <c r="X8094" s="6" t="s">
        <v>12672</v>
      </c>
      <c r="Y8094" s="6" t="s">
        <v>12673</v>
      </c>
      <c r="Z8094" s="8">
        <v>43.568000000000005</v>
      </c>
      <c r="AA8094" s="8">
        <v>40.844999999999999</v>
      </c>
      <c r="AB8094" s="8">
        <v>43.568000000000005</v>
      </c>
      <c r="AC8094" s="8">
        <v>40.844999999999999</v>
      </c>
      <c r="AD8094" s="8">
        <v>43.13232</v>
      </c>
    </row>
    <row r="8095" spans="1:30" x14ac:dyDescent="0.25">
      <c r="A8095" s="6" t="s">
        <v>12646</v>
      </c>
      <c r="B8095" s="6">
        <v>500313</v>
      </c>
      <c r="C8095" s="6" t="s">
        <v>12651</v>
      </c>
      <c r="D8095" s="6" t="s">
        <v>6180</v>
      </c>
      <c r="E8095" s="12" t="s">
        <v>12726</v>
      </c>
      <c r="F8095" s="6" t="s">
        <v>10723</v>
      </c>
      <c r="G8095" s="6" t="s">
        <v>3134</v>
      </c>
      <c r="H8095" s="6" t="s">
        <v>10724</v>
      </c>
      <c r="I8095" s="7">
        <v>20.23</v>
      </c>
      <c r="J8095" s="7">
        <v>5.0575000000000001</v>
      </c>
      <c r="K8095" s="7">
        <v>6.5747500000000008</v>
      </c>
      <c r="L8095" s="7">
        <v>10903.672</v>
      </c>
      <c r="M8095" s="8">
        <v>8.9012000000000011</v>
      </c>
      <c r="N8095" s="8">
        <v>8.5572900000000001</v>
      </c>
      <c r="O8095" s="8">
        <v>13.149500000000002</v>
      </c>
      <c r="P8095" s="6" t="s">
        <v>12675</v>
      </c>
      <c r="Q8095" s="6" t="s">
        <v>12675</v>
      </c>
      <c r="R8095" s="8">
        <v>6.5747500000000008</v>
      </c>
      <c r="S8095" s="7">
        <v>10903.672</v>
      </c>
      <c r="T8095" s="7">
        <v>10903.672</v>
      </c>
      <c r="U8095" s="7">
        <v>10903.672</v>
      </c>
      <c r="V8095" s="7">
        <v>10903.672</v>
      </c>
      <c r="W8095" s="8">
        <v>13.149500000000002</v>
      </c>
      <c r="X8095" s="6" t="s">
        <v>12672</v>
      </c>
      <c r="Y8095" s="6" t="s">
        <v>12673</v>
      </c>
      <c r="Z8095" s="8">
        <v>16.184000000000001</v>
      </c>
      <c r="AA8095" s="8">
        <v>15.172499999999999</v>
      </c>
      <c r="AB8095" s="8">
        <v>16.184000000000001</v>
      </c>
      <c r="AC8095" s="8">
        <v>15.172499999999999</v>
      </c>
      <c r="AD8095" s="8">
        <v>16.02216</v>
      </c>
    </row>
    <row r="8096" spans="1:30" x14ac:dyDescent="0.25">
      <c r="A8096" s="6" t="s">
        <v>12646</v>
      </c>
      <c r="B8096" s="6">
        <v>91487</v>
      </c>
      <c r="C8096" s="6" t="s">
        <v>12651</v>
      </c>
      <c r="D8096" s="6" t="s">
        <v>6180</v>
      </c>
      <c r="E8096" s="12">
        <v>25000002</v>
      </c>
      <c r="F8096" s="6" t="s">
        <v>8550</v>
      </c>
      <c r="G8096" s="6" t="s">
        <v>3134</v>
      </c>
      <c r="H8096" s="6" t="s">
        <v>12129</v>
      </c>
      <c r="I8096" s="7">
        <v>80.77</v>
      </c>
      <c r="J8096" s="7">
        <v>20.192499999999999</v>
      </c>
      <c r="K8096" s="7">
        <v>26.250250000000001</v>
      </c>
      <c r="L8096" s="7">
        <v>14318.56725</v>
      </c>
      <c r="M8096" s="8">
        <v>35.538800000000002</v>
      </c>
      <c r="N8096" s="8">
        <v>34.165709999999997</v>
      </c>
      <c r="O8096" s="8">
        <v>52.500500000000002</v>
      </c>
      <c r="P8096" s="6" t="s">
        <v>12675</v>
      </c>
      <c r="Q8096" s="6" t="s">
        <v>12675</v>
      </c>
      <c r="R8096" s="8">
        <v>26.250250000000001</v>
      </c>
      <c r="S8096" s="7">
        <v>14318.56725</v>
      </c>
      <c r="T8096" s="7">
        <v>14318.56725</v>
      </c>
      <c r="U8096" s="7">
        <v>14318.56725</v>
      </c>
      <c r="V8096" s="7">
        <v>14318.56725</v>
      </c>
      <c r="W8096" s="8">
        <v>52.500500000000002</v>
      </c>
      <c r="X8096" s="6" t="s">
        <v>12672</v>
      </c>
      <c r="Y8096" s="6" t="s">
        <v>12673</v>
      </c>
      <c r="Z8096" s="8">
        <v>64.616</v>
      </c>
      <c r="AA8096" s="8">
        <v>60.577500000000001</v>
      </c>
      <c r="AB8096" s="8">
        <v>64.616</v>
      </c>
      <c r="AC8096" s="8">
        <v>60.577500000000001</v>
      </c>
      <c r="AD8096" s="8">
        <v>63.969839999999998</v>
      </c>
    </row>
    <row r="8097" spans="1:30" ht="14.25" customHeight="1" x14ac:dyDescent="0.25">
      <c r="A8097" s="6" t="s">
        <v>12646</v>
      </c>
      <c r="B8097" s="6">
        <v>471</v>
      </c>
      <c r="C8097" s="6" t="s">
        <v>12651</v>
      </c>
      <c r="D8097" s="6" t="s">
        <v>6180</v>
      </c>
      <c r="E8097" s="12" t="s">
        <v>12693</v>
      </c>
      <c r="F8097" s="6" t="s">
        <v>10367</v>
      </c>
      <c r="G8097" s="6" t="s">
        <v>3134</v>
      </c>
      <c r="H8097" s="6" t="s">
        <v>10368</v>
      </c>
      <c r="I8097" s="7">
        <v>49.87</v>
      </c>
      <c r="J8097" s="7">
        <v>12.467499999999999</v>
      </c>
      <c r="K8097" s="7">
        <v>16.207750000000001</v>
      </c>
      <c r="L8097" s="7">
        <v>17782.235250000002</v>
      </c>
      <c r="M8097" s="8">
        <v>21.942799999999998</v>
      </c>
      <c r="N8097" s="8">
        <v>21.095009999999998</v>
      </c>
      <c r="O8097" s="8">
        <v>32.415500000000002</v>
      </c>
      <c r="P8097" s="6" t="s">
        <v>12675</v>
      </c>
      <c r="Q8097" s="6" t="s">
        <v>12675</v>
      </c>
      <c r="R8097" s="8">
        <v>16.207750000000001</v>
      </c>
      <c r="S8097" s="7">
        <v>17782.235250000002</v>
      </c>
      <c r="T8097" s="7">
        <v>17782.235250000002</v>
      </c>
      <c r="U8097" s="7">
        <v>17782.235250000002</v>
      </c>
      <c r="V8097" s="7">
        <v>17782.235250000002</v>
      </c>
      <c r="W8097" s="8">
        <v>32.415500000000002</v>
      </c>
      <c r="X8097" s="6" t="s">
        <v>12672</v>
      </c>
      <c r="Y8097" s="6" t="s">
        <v>12673</v>
      </c>
      <c r="Z8097" s="8">
        <v>39.896000000000001</v>
      </c>
      <c r="AA8097" s="8">
        <v>37.402499999999996</v>
      </c>
      <c r="AB8097" s="8">
        <v>39.896000000000001</v>
      </c>
      <c r="AC8097" s="8">
        <v>37.402499999999996</v>
      </c>
      <c r="AD8097" s="8">
        <v>39.497039999999998</v>
      </c>
    </row>
    <row r="8098" spans="1:30" x14ac:dyDescent="0.25">
      <c r="A8098" s="6" t="s">
        <v>12646</v>
      </c>
      <c r="B8098" s="6">
        <v>500474</v>
      </c>
      <c r="C8098" s="6" t="s">
        <v>12651</v>
      </c>
      <c r="D8098" s="6" t="s">
        <v>6180</v>
      </c>
      <c r="E8098" s="12" t="s">
        <v>12693</v>
      </c>
      <c r="F8098" s="6" t="s">
        <v>10570</v>
      </c>
      <c r="G8098" s="6" t="s">
        <v>3134</v>
      </c>
      <c r="H8098" s="6" t="s">
        <v>10934</v>
      </c>
      <c r="I8098" s="7">
        <v>27.46</v>
      </c>
      <c r="J8098" s="7">
        <v>6.8650000000000002</v>
      </c>
      <c r="K8098" s="7">
        <v>8.9245000000000001</v>
      </c>
      <c r="L8098" s="7">
        <v>7839.2210000000005</v>
      </c>
      <c r="M8098" s="8">
        <v>12.0824</v>
      </c>
      <c r="N8098" s="8">
        <v>11.61558</v>
      </c>
      <c r="O8098" s="8">
        <v>17.849</v>
      </c>
      <c r="P8098" s="6" t="s">
        <v>12675</v>
      </c>
      <c r="Q8098" s="6" t="s">
        <v>12675</v>
      </c>
      <c r="R8098" s="8">
        <v>8.9245000000000001</v>
      </c>
      <c r="S8098" s="7">
        <v>7839.2210000000005</v>
      </c>
      <c r="T8098" s="7">
        <v>7839.2210000000005</v>
      </c>
      <c r="U8098" s="7">
        <v>7839.2210000000005</v>
      </c>
      <c r="V8098" s="7">
        <v>7839.2210000000005</v>
      </c>
      <c r="W8098" s="8">
        <v>17.849</v>
      </c>
      <c r="X8098" s="6" t="s">
        <v>12672</v>
      </c>
      <c r="Y8098" s="6" t="s">
        <v>12673</v>
      </c>
      <c r="Z8098" s="8">
        <v>21.968000000000004</v>
      </c>
      <c r="AA8098" s="8">
        <v>20.594999999999999</v>
      </c>
      <c r="AB8098" s="8">
        <v>21.968000000000004</v>
      </c>
      <c r="AC8098" s="8">
        <v>20.594999999999999</v>
      </c>
      <c r="AD8098" s="8">
        <v>21.748320000000003</v>
      </c>
    </row>
    <row r="8099" spans="1:30" x14ac:dyDescent="0.25">
      <c r="A8099" s="6" t="s">
        <v>12646</v>
      </c>
      <c r="B8099" s="6">
        <v>854</v>
      </c>
      <c r="C8099" s="6" t="s">
        <v>12651</v>
      </c>
      <c r="D8099" s="6" t="s">
        <v>6180</v>
      </c>
      <c r="E8099" s="12">
        <v>25000002</v>
      </c>
      <c r="F8099" s="6" t="s">
        <v>11830</v>
      </c>
      <c r="G8099" s="6" t="s">
        <v>3134</v>
      </c>
      <c r="H8099" s="6" t="s">
        <v>11890</v>
      </c>
      <c r="I8099" s="7">
        <v>15.34</v>
      </c>
      <c r="J8099" s="7">
        <v>3.835</v>
      </c>
      <c r="K8099" s="7">
        <v>4.9855</v>
      </c>
      <c r="L8099" s="7">
        <v>26455.994500000001</v>
      </c>
      <c r="M8099" s="8">
        <v>6.7496</v>
      </c>
      <c r="N8099" s="8">
        <v>6.4888199999999996</v>
      </c>
      <c r="O8099" s="8">
        <v>9.9710000000000001</v>
      </c>
      <c r="P8099" s="6" t="s">
        <v>12675</v>
      </c>
      <c r="Q8099" s="6" t="s">
        <v>12675</v>
      </c>
      <c r="R8099" s="8">
        <v>4.9855</v>
      </c>
      <c r="S8099" s="7">
        <v>26455.994500000001</v>
      </c>
      <c r="T8099" s="7">
        <v>26455.994500000001</v>
      </c>
      <c r="U8099" s="7">
        <v>26455.994500000001</v>
      </c>
      <c r="V8099" s="7">
        <v>26455.994500000001</v>
      </c>
      <c r="W8099" s="8">
        <v>9.9710000000000001</v>
      </c>
      <c r="X8099" s="6" t="s">
        <v>12672</v>
      </c>
      <c r="Y8099" s="6" t="s">
        <v>12673</v>
      </c>
      <c r="Z8099" s="8">
        <v>12.272</v>
      </c>
      <c r="AA8099" s="8">
        <v>11.504999999999999</v>
      </c>
      <c r="AB8099" s="8">
        <v>12.272</v>
      </c>
      <c r="AC8099" s="8">
        <v>11.504999999999999</v>
      </c>
      <c r="AD8099" s="8">
        <v>12.149280000000001</v>
      </c>
    </row>
    <row r="8100" spans="1:30" x14ac:dyDescent="0.25">
      <c r="A8100" s="6" t="s">
        <v>12646</v>
      </c>
      <c r="B8100" s="6">
        <v>5951</v>
      </c>
      <c r="C8100" s="6" t="s">
        <v>12651</v>
      </c>
      <c r="D8100" s="6" t="s">
        <v>6180</v>
      </c>
      <c r="E8100" s="12">
        <v>25000002</v>
      </c>
      <c r="F8100" s="6" t="s">
        <v>11357</v>
      </c>
      <c r="G8100" s="6" t="s">
        <v>3134</v>
      </c>
      <c r="H8100" s="6" t="s">
        <v>11358</v>
      </c>
      <c r="I8100" s="7">
        <v>7</v>
      </c>
      <c r="J8100" s="7">
        <v>1.75</v>
      </c>
      <c r="K8100" s="7">
        <v>2.2749999999999999</v>
      </c>
      <c r="L8100" s="7">
        <v>5313.71425</v>
      </c>
      <c r="M8100" s="8">
        <v>3.08</v>
      </c>
      <c r="N8100" s="8">
        <v>2.9609999999999999</v>
      </c>
      <c r="O8100" s="8">
        <v>4.55</v>
      </c>
      <c r="P8100" s="6" t="s">
        <v>12675</v>
      </c>
      <c r="Q8100" s="6" t="s">
        <v>12675</v>
      </c>
      <c r="R8100" s="8">
        <v>2.2749999999999999</v>
      </c>
      <c r="S8100" s="7">
        <v>5313.71425</v>
      </c>
      <c r="T8100" s="7">
        <v>5313.71425</v>
      </c>
      <c r="U8100" s="7">
        <v>5313.71425</v>
      </c>
      <c r="V8100" s="7">
        <v>5313.71425</v>
      </c>
      <c r="W8100" s="8">
        <v>4.55</v>
      </c>
      <c r="X8100" s="6" t="s">
        <v>12672</v>
      </c>
      <c r="Y8100" s="6" t="s">
        <v>12673</v>
      </c>
      <c r="Z8100" s="8">
        <v>5.6000000000000005</v>
      </c>
      <c r="AA8100" s="8">
        <v>5.25</v>
      </c>
      <c r="AB8100" s="8">
        <v>5.6000000000000005</v>
      </c>
      <c r="AC8100" s="8">
        <v>5.25</v>
      </c>
      <c r="AD8100" s="8">
        <v>5.5440000000000005</v>
      </c>
    </row>
    <row r="8101" spans="1:30" x14ac:dyDescent="0.25">
      <c r="A8101" s="6" t="s">
        <v>12646</v>
      </c>
      <c r="B8101" s="6">
        <v>510923</v>
      </c>
      <c r="C8101" s="6" t="s">
        <v>12651</v>
      </c>
      <c r="D8101" s="6" t="s">
        <v>6180</v>
      </c>
      <c r="E8101" s="12" t="s">
        <v>12826</v>
      </c>
      <c r="F8101" s="6" t="s">
        <v>10100</v>
      </c>
      <c r="G8101" s="6" t="s">
        <v>3134</v>
      </c>
      <c r="H8101" s="6" t="s">
        <v>11238</v>
      </c>
      <c r="I8101" s="7">
        <v>45.77</v>
      </c>
      <c r="J8101" s="7">
        <v>11.442500000000001</v>
      </c>
      <c r="K8101" s="7">
        <v>14.875250000000001</v>
      </c>
      <c r="L8101" s="7">
        <v>32818.301749999999</v>
      </c>
      <c r="M8101" s="8">
        <v>20.1388</v>
      </c>
      <c r="N8101" s="8">
        <v>19.360710000000001</v>
      </c>
      <c r="O8101" s="8">
        <v>29.750500000000002</v>
      </c>
      <c r="P8101" s="6" t="s">
        <v>12675</v>
      </c>
      <c r="Q8101" s="6" t="s">
        <v>12675</v>
      </c>
      <c r="R8101" s="8">
        <v>14.875250000000001</v>
      </c>
      <c r="S8101" s="7">
        <v>32818.301749999999</v>
      </c>
      <c r="T8101" s="7">
        <v>32818.301749999999</v>
      </c>
      <c r="U8101" s="7">
        <v>32818.301749999999</v>
      </c>
      <c r="V8101" s="7">
        <v>32818.301749999999</v>
      </c>
      <c r="W8101" s="8">
        <v>29.750500000000002</v>
      </c>
      <c r="X8101" s="6" t="s">
        <v>12672</v>
      </c>
      <c r="Y8101" s="6" t="s">
        <v>12673</v>
      </c>
      <c r="Z8101" s="8">
        <v>36.616000000000007</v>
      </c>
      <c r="AA8101" s="8">
        <v>34.327500000000001</v>
      </c>
      <c r="AB8101" s="8">
        <v>36.616000000000007</v>
      </c>
      <c r="AC8101" s="8">
        <v>34.327500000000001</v>
      </c>
      <c r="AD8101" s="8">
        <v>36.249840000000006</v>
      </c>
    </row>
    <row r="8102" spans="1:30" x14ac:dyDescent="0.25">
      <c r="A8102" s="6" t="s">
        <v>12646</v>
      </c>
      <c r="B8102" s="6">
        <v>9526</v>
      </c>
      <c r="C8102" s="6" t="s">
        <v>12651</v>
      </c>
      <c r="D8102" s="6" t="s">
        <v>6180</v>
      </c>
      <c r="E8102" s="12" t="s">
        <v>13116</v>
      </c>
      <c r="F8102" s="6" t="s">
        <v>10114</v>
      </c>
      <c r="G8102" s="6" t="s">
        <v>3134</v>
      </c>
      <c r="H8102" s="6" t="s">
        <v>12346</v>
      </c>
      <c r="I8102" s="7">
        <v>239.28</v>
      </c>
      <c r="J8102" s="7">
        <v>59.82</v>
      </c>
      <c r="K8102" s="7">
        <v>77.766000000000005</v>
      </c>
      <c r="L8102" s="7">
        <v>5914.1322500000006</v>
      </c>
      <c r="M8102" s="8">
        <v>105.28320000000001</v>
      </c>
      <c r="N8102" s="8">
        <v>101.21544</v>
      </c>
      <c r="O8102" s="8">
        <v>155.53200000000001</v>
      </c>
      <c r="P8102" s="6" t="s">
        <v>12675</v>
      </c>
      <c r="Q8102" s="6" t="s">
        <v>12675</v>
      </c>
      <c r="R8102" s="8">
        <v>77.766000000000005</v>
      </c>
      <c r="S8102" s="7">
        <v>5914.1322500000006</v>
      </c>
      <c r="T8102" s="7">
        <v>5914.1322500000006</v>
      </c>
      <c r="U8102" s="7">
        <v>5914.1322500000006</v>
      </c>
      <c r="V8102" s="7">
        <v>5914.1322500000006</v>
      </c>
      <c r="W8102" s="8">
        <v>155.53200000000001</v>
      </c>
      <c r="X8102" s="6" t="s">
        <v>12672</v>
      </c>
      <c r="Y8102" s="6" t="s">
        <v>12673</v>
      </c>
      <c r="Z8102" s="8">
        <v>191.42400000000001</v>
      </c>
      <c r="AA8102" s="8">
        <v>179.46</v>
      </c>
      <c r="AB8102" s="8">
        <v>191.42400000000001</v>
      </c>
      <c r="AC8102" s="8">
        <v>179.46</v>
      </c>
      <c r="AD8102" s="8">
        <v>189.50976</v>
      </c>
    </row>
    <row r="8103" spans="1:30" x14ac:dyDescent="0.25">
      <c r="A8103" s="6" t="s">
        <v>12646</v>
      </c>
      <c r="B8103" s="6">
        <v>135148</v>
      </c>
      <c r="C8103" s="6" t="s">
        <v>12651</v>
      </c>
      <c r="D8103" s="6" t="s">
        <v>6180</v>
      </c>
      <c r="E8103" s="12" t="s">
        <v>13118</v>
      </c>
      <c r="F8103" s="6" t="s">
        <v>7855</v>
      </c>
      <c r="G8103" s="6" t="s">
        <v>3134</v>
      </c>
      <c r="H8103" s="6" t="s">
        <v>7856</v>
      </c>
      <c r="I8103" s="7">
        <v>1109.05</v>
      </c>
      <c r="J8103" s="7">
        <v>277.26249999999999</v>
      </c>
      <c r="K8103" s="7">
        <v>360.44125000000003</v>
      </c>
      <c r="L8103" s="7">
        <v>65284.752</v>
      </c>
      <c r="M8103" s="8">
        <v>487.98199999999997</v>
      </c>
      <c r="N8103" s="8">
        <v>469.12814999999995</v>
      </c>
      <c r="O8103" s="8">
        <v>720.88250000000005</v>
      </c>
      <c r="P8103" s="6" t="s">
        <v>12675</v>
      </c>
      <c r="Q8103" s="6" t="s">
        <v>12675</v>
      </c>
      <c r="R8103" s="8">
        <v>360.44125000000003</v>
      </c>
      <c r="S8103" s="7">
        <v>65284.752</v>
      </c>
      <c r="T8103" s="7">
        <v>65284.752</v>
      </c>
      <c r="U8103" s="7">
        <v>65284.752</v>
      </c>
      <c r="V8103" s="7">
        <v>65284.752</v>
      </c>
      <c r="W8103" s="8">
        <v>720.88250000000005</v>
      </c>
      <c r="X8103" s="6" t="s">
        <v>12672</v>
      </c>
      <c r="Y8103" s="6" t="s">
        <v>12673</v>
      </c>
      <c r="Z8103" s="8">
        <v>887.24</v>
      </c>
      <c r="AA8103" s="8">
        <v>831.78749999999991</v>
      </c>
      <c r="AB8103" s="8">
        <v>887.24</v>
      </c>
      <c r="AC8103" s="8">
        <v>831.78749999999991</v>
      </c>
      <c r="AD8103" s="8">
        <v>878.36760000000004</v>
      </c>
    </row>
    <row r="8104" spans="1:30" x14ac:dyDescent="0.25">
      <c r="A8104" s="6" t="s">
        <v>12646</v>
      </c>
      <c r="B8104" s="6">
        <v>139886</v>
      </c>
      <c r="C8104" s="6" t="s">
        <v>12651</v>
      </c>
      <c r="D8104" s="6" t="s">
        <v>6180</v>
      </c>
      <c r="E8104" s="12" t="s">
        <v>12724</v>
      </c>
      <c r="F8104" s="6" t="s">
        <v>7993</v>
      </c>
      <c r="G8104" s="6" t="s">
        <v>3134</v>
      </c>
      <c r="H8104" s="6" t="s">
        <v>7994</v>
      </c>
      <c r="I8104" s="7">
        <v>105.98</v>
      </c>
      <c r="J8104" s="7">
        <v>26.495000000000001</v>
      </c>
      <c r="K8104" s="7">
        <v>34.4435</v>
      </c>
      <c r="L8104" s="7">
        <v>11050.614250000001</v>
      </c>
      <c r="M8104" s="8">
        <v>46.6312</v>
      </c>
      <c r="N8104" s="8">
        <v>44.829540000000001</v>
      </c>
      <c r="O8104" s="8">
        <v>68.887</v>
      </c>
      <c r="P8104" s="6" t="s">
        <v>12675</v>
      </c>
      <c r="Q8104" s="6" t="s">
        <v>12675</v>
      </c>
      <c r="R8104" s="8">
        <v>34.4435</v>
      </c>
      <c r="S8104" s="7">
        <v>11050.614250000001</v>
      </c>
      <c r="T8104" s="7">
        <v>11050.614250000001</v>
      </c>
      <c r="U8104" s="7">
        <v>11050.614250000001</v>
      </c>
      <c r="V8104" s="7">
        <v>11050.614250000001</v>
      </c>
      <c r="W8104" s="8">
        <v>68.887</v>
      </c>
      <c r="X8104" s="6" t="s">
        <v>12672</v>
      </c>
      <c r="Y8104" s="6" t="s">
        <v>12673</v>
      </c>
      <c r="Z8104" s="8">
        <v>84.784000000000006</v>
      </c>
      <c r="AA8104" s="8">
        <v>79.484999999999999</v>
      </c>
      <c r="AB8104" s="8">
        <v>84.784000000000006</v>
      </c>
      <c r="AC8104" s="8">
        <v>79.484999999999999</v>
      </c>
      <c r="AD8104" s="8">
        <v>83.936160000000001</v>
      </c>
    </row>
    <row r="8105" spans="1:30" x14ac:dyDescent="0.25">
      <c r="A8105" s="6" t="s">
        <v>12646</v>
      </c>
      <c r="B8105" s="6">
        <v>500515</v>
      </c>
      <c r="C8105" s="6" t="s">
        <v>12651</v>
      </c>
      <c r="D8105" s="6" t="s">
        <v>6180</v>
      </c>
      <c r="E8105" s="12">
        <v>25000002</v>
      </c>
      <c r="F8105" s="6" t="s">
        <v>10961</v>
      </c>
      <c r="G8105" s="6" t="s">
        <v>3134</v>
      </c>
      <c r="H8105" s="6" t="s">
        <v>10962</v>
      </c>
      <c r="I8105" s="7">
        <v>247.23</v>
      </c>
      <c r="J8105" s="7">
        <v>61.807499999999997</v>
      </c>
      <c r="K8105" s="7">
        <v>80.34975</v>
      </c>
      <c r="L8105" s="7">
        <v>7298.0829999999996</v>
      </c>
      <c r="M8105" s="8">
        <v>108.7812</v>
      </c>
      <c r="N8105" s="8">
        <v>104.57829</v>
      </c>
      <c r="O8105" s="8">
        <v>160.6995</v>
      </c>
      <c r="P8105" s="6" t="s">
        <v>12675</v>
      </c>
      <c r="Q8105" s="6" t="s">
        <v>12675</v>
      </c>
      <c r="R8105" s="8">
        <v>80.34975</v>
      </c>
      <c r="S8105" s="7">
        <v>7298.0829999999996</v>
      </c>
      <c r="T8105" s="7">
        <v>7298.0829999999996</v>
      </c>
      <c r="U8105" s="7">
        <v>7298.0829999999996</v>
      </c>
      <c r="V8105" s="7">
        <v>7298.0829999999996</v>
      </c>
      <c r="W8105" s="8">
        <v>160.6995</v>
      </c>
      <c r="X8105" s="6" t="s">
        <v>12672</v>
      </c>
      <c r="Y8105" s="6" t="s">
        <v>12673</v>
      </c>
      <c r="Z8105" s="8">
        <v>197.78399999999999</v>
      </c>
      <c r="AA8105" s="8">
        <v>185.42249999999999</v>
      </c>
      <c r="AB8105" s="8">
        <v>197.78399999999999</v>
      </c>
      <c r="AC8105" s="8">
        <v>185.42249999999999</v>
      </c>
      <c r="AD8105" s="8">
        <v>195.80616000000001</v>
      </c>
    </row>
    <row r="8106" spans="1:30" x14ac:dyDescent="0.25">
      <c r="A8106" s="6" t="s">
        <v>12646</v>
      </c>
      <c r="B8106" s="6">
        <v>500732</v>
      </c>
      <c r="C8106" s="6" t="s">
        <v>12651</v>
      </c>
      <c r="D8106" s="6" t="s">
        <v>6180</v>
      </c>
      <c r="E8106" s="12">
        <v>25000002</v>
      </c>
      <c r="F8106" s="6" t="s">
        <v>9291</v>
      </c>
      <c r="G8106" s="6" t="s">
        <v>3134</v>
      </c>
      <c r="H8106" s="6" t="s">
        <v>11115</v>
      </c>
      <c r="I8106" s="7">
        <v>22.36</v>
      </c>
      <c r="J8106" s="7">
        <v>5.59</v>
      </c>
      <c r="K8106" s="7">
        <v>7.2670000000000003</v>
      </c>
      <c r="L8106" s="7">
        <v>20566.705249999999</v>
      </c>
      <c r="M8106" s="8">
        <v>9.8384</v>
      </c>
      <c r="N8106" s="8">
        <v>9.4582800000000002</v>
      </c>
      <c r="O8106" s="8">
        <v>14.534000000000001</v>
      </c>
      <c r="P8106" s="6" t="s">
        <v>12675</v>
      </c>
      <c r="Q8106" s="6" t="s">
        <v>12675</v>
      </c>
      <c r="R8106" s="8">
        <v>7.2670000000000003</v>
      </c>
      <c r="S8106" s="7">
        <v>20566.705249999999</v>
      </c>
      <c r="T8106" s="7">
        <v>20566.705249999999</v>
      </c>
      <c r="U8106" s="7">
        <v>20566.705249999999</v>
      </c>
      <c r="V8106" s="7">
        <v>20566.705249999999</v>
      </c>
      <c r="W8106" s="8">
        <v>14.534000000000001</v>
      </c>
      <c r="X8106" s="6" t="s">
        <v>12672</v>
      </c>
      <c r="Y8106" s="6" t="s">
        <v>12673</v>
      </c>
      <c r="Z8106" s="8">
        <v>17.888000000000002</v>
      </c>
      <c r="AA8106" s="8">
        <v>16.77</v>
      </c>
      <c r="AB8106" s="8">
        <v>17.888000000000002</v>
      </c>
      <c r="AC8106" s="8">
        <v>16.77</v>
      </c>
      <c r="AD8106" s="8">
        <v>17.709119999999999</v>
      </c>
    </row>
    <row r="8107" spans="1:30" x14ac:dyDescent="0.25">
      <c r="A8107" s="6" t="s">
        <v>12646</v>
      </c>
      <c r="B8107" s="6">
        <v>11071</v>
      </c>
      <c r="C8107" s="6" t="s">
        <v>12651</v>
      </c>
      <c r="D8107" s="6" t="s">
        <v>6180</v>
      </c>
      <c r="E8107" s="12">
        <v>25000002</v>
      </c>
      <c r="F8107" s="6" t="s">
        <v>6868</v>
      </c>
      <c r="G8107" s="6" t="s">
        <v>3134</v>
      </c>
      <c r="H8107" s="6" t="s">
        <v>6869</v>
      </c>
      <c r="I8107" s="7">
        <v>20</v>
      </c>
      <c r="J8107" s="7">
        <v>5</v>
      </c>
      <c r="K8107" s="7">
        <v>6.5</v>
      </c>
      <c r="L8107" s="7">
        <v>7494.4090000000006</v>
      </c>
      <c r="M8107" s="8">
        <v>8.8000000000000007</v>
      </c>
      <c r="N8107" s="8">
        <v>8.4599999999999991</v>
      </c>
      <c r="O8107" s="8">
        <v>13</v>
      </c>
      <c r="P8107" s="6" t="s">
        <v>12675</v>
      </c>
      <c r="Q8107" s="6" t="s">
        <v>12675</v>
      </c>
      <c r="R8107" s="8">
        <v>6.5</v>
      </c>
      <c r="S8107" s="7">
        <v>7494.4090000000006</v>
      </c>
      <c r="T8107" s="7">
        <v>7494.4090000000006</v>
      </c>
      <c r="U8107" s="7">
        <v>7494.4090000000006</v>
      </c>
      <c r="V8107" s="7">
        <v>7494.4090000000006</v>
      </c>
      <c r="W8107" s="8">
        <v>13</v>
      </c>
      <c r="X8107" s="6" t="s">
        <v>12672</v>
      </c>
      <c r="Y8107" s="6" t="s">
        <v>12673</v>
      </c>
      <c r="Z8107" s="8">
        <v>16</v>
      </c>
      <c r="AA8107" s="8">
        <v>15</v>
      </c>
      <c r="AB8107" s="8">
        <v>16</v>
      </c>
      <c r="AC8107" s="8">
        <v>15</v>
      </c>
      <c r="AD8107" s="8">
        <v>15.84</v>
      </c>
    </row>
    <row r="8108" spans="1:30" x14ac:dyDescent="0.25">
      <c r="A8108" s="6" t="s">
        <v>12646</v>
      </c>
      <c r="B8108" s="6">
        <v>500747</v>
      </c>
      <c r="C8108" s="6" t="s">
        <v>12651</v>
      </c>
      <c r="D8108" s="6" t="s">
        <v>6180</v>
      </c>
      <c r="E8108" s="12" t="s">
        <v>13212</v>
      </c>
      <c r="F8108" s="6" t="s">
        <v>9400</v>
      </c>
      <c r="G8108" s="6" t="s">
        <v>3820</v>
      </c>
      <c r="H8108" s="6" t="s">
        <v>9401</v>
      </c>
      <c r="I8108" s="7">
        <v>27895.17</v>
      </c>
      <c r="J8108" s="7">
        <v>6973.7924999999996</v>
      </c>
      <c r="K8108" s="7">
        <v>2930.2714999999998</v>
      </c>
      <c r="L8108" s="7">
        <v>22316.135999999999</v>
      </c>
      <c r="M8108" s="8">
        <v>12273.8748</v>
      </c>
      <c r="N8108" s="8">
        <v>11799.65691</v>
      </c>
      <c r="O8108" s="8">
        <v>18131.860499999999</v>
      </c>
      <c r="P8108" s="6" t="s">
        <v>12675</v>
      </c>
      <c r="Q8108" s="6" t="s">
        <v>12675</v>
      </c>
      <c r="R8108" s="8">
        <v>9065.9302499999994</v>
      </c>
      <c r="S8108" s="7">
        <v>2930.2714999999998</v>
      </c>
      <c r="T8108" s="7">
        <v>2930.2714999999998</v>
      </c>
      <c r="U8108" s="7">
        <v>2930.2714999999998</v>
      </c>
      <c r="V8108" s="7">
        <v>2930.2714999999998</v>
      </c>
      <c r="W8108" s="8">
        <v>18131.860499999999</v>
      </c>
      <c r="X8108" s="6" t="s">
        <v>12672</v>
      </c>
      <c r="Y8108" s="6" t="s">
        <v>12673</v>
      </c>
      <c r="Z8108" s="8">
        <v>22316.135999999999</v>
      </c>
      <c r="AA8108" s="8">
        <v>20921.377499999999</v>
      </c>
      <c r="AB8108" s="8">
        <v>22316.135999999999</v>
      </c>
      <c r="AC8108" s="8">
        <v>20921.377499999999</v>
      </c>
      <c r="AD8108" s="8">
        <v>22092.97464</v>
      </c>
    </row>
    <row r="8109" spans="1:30" x14ac:dyDescent="0.25">
      <c r="A8109" s="6" t="s">
        <v>12646</v>
      </c>
      <c r="B8109" s="6">
        <v>31310</v>
      </c>
      <c r="C8109" s="6" t="s">
        <v>12651</v>
      </c>
      <c r="D8109" s="6" t="s">
        <v>6180</v>
      </c>
      <c r="E8109" s="12" t="s">
        <v>13214</v>
      </c>
      <c r="F8109" s="6" t="s">
        <v>7183</v>
      </c>
      <c r="G8109" s="6" t="s">
        <v>3820</v>
      </c>
      <c r="H8109" s="6" t="s">
        <v>9576</v>
      </c>
      <c r="I8109" s="7">
        <v>1158.58</v>
      </c>
      <c r="J8109" s="7">
        <v>289.64499999999998</v>
      </c>
      <c r="K8109" s="7">
        <v>376.5385</v>
      </c>
      <c r="L8109" s="7">
        <v>6409.19175</v>
      </c>
      <c r="M8109" s="8">
        <v>509.77519999999998</v>
      </c>
      <c r="N8109" s="8">
        <v>490.07933999999995</v>
      </c>
      <c r="O8109" s="8">
        <v>753.077</v>
      </c>
      <c r="P8109" s="6" t="s">
        <v>12675</v>
      </c>
      <c r="Q8109" s="6" t="s">
        <v>12675</v>
      </c>
      <c r="R8109" s="8">
        <v>376.5385</v>
      </c>
      <c r="S8109" s="7">
        <v>6409.19175</v>
      </c>
      <c r="T8109" s="7">
        <v>6409.19175</v>
      </c>
      <c r="U8109" s="7">
        <v>6409.19175</v>
      </c>
      <c r="V8109" s="7">
        <v>6409.19175</v>
      </c>
      <c r="W8109" s="8">
        <v>753.077</v>
      </c>
      <c r="X8109" s="6" t="s">
        <v>12672</v>
      </c>
      <c r="Y8109" s="6" t="s">
        <v>12673</v>
      </c>
      <c r="Z8109" s="8">
        <v>926.86400000000003</v>
      </c>
      <c r="AA8109" s="8">
        <v>868.93499999999995</v>
      </c>
      <c r="AB8109" s="8">
        <v>926.86400000000003</v>
      </c>
      <c r="AC8109" s="8">
        <v>868.93499999999995</v>
      </c>
      <c r="AD8109" s="8">
        <v>917.59536000000003</v>
      </c>
    </row>
    <row r="8110" spans="1:30" x14ac:dyDescent="0.25">
      <c r="A8110" s="6" t="s">
        <v>12646</v>
      </c>
      <c r="B8110" s="6">
        <v>119926</v>
      </c>
      <c r="C8110" s="6" t="s">
        <v>12651</v>
      </c>
      <c r="D8110" s="6" t="s">
        <v>6180</v>
      </c>
      <c r="E8110" s="12" t="s">
        <v>13214</v>
      </c>
      <c r="F8110" s="6" t="s">
        <v>7183</v>
      </c>
      <c r="G8110" s="6" t="s">
        <v>3820</v>
      </c>
      <c r="H8110" s="6" t="s">
        <v>7184</v>
      </c>
      <c r="I8110" s="7">
        <v>5213.6099999999997</v>
      </c>
      <c r="J8110" s="7">
        <v>1303.4024999999999</v>
      </c>
      <c r="K8110" s="7">
        <v>1694.4232500000001</v>
      </c>
      <c r="L8110" s="7">
        <v>12844.747500000001</v>
      </c>
      <c r="M8110" s="8">
        <v>2293.9883999999997</v>
      </c>
      <c r="N8110" s="8">
        <v>2205.3570299999997</v>
      </c>
      <c r="O8110" s="8">
        <v>3388.8465000000001</v>
      </c>
      <c r="P8110" s="6" t="s">
        <v>12675</v>
      </c>
      <c r="Q8110" s="6" t="s">
        <v>12675</v>
      </c>
      <c r="R8110" s="8">
        <v>1694.4232500000001</v>
      </c>
      <c r="S8110" s="7">
        <v>12844.747500000001</v>
      </c>
      <c r="T8110" s="7">
        <v>12844.747500000001</v>
      </c>
      <c r="U8110" s="7">
        <v>12844.747500000001</v>
      </c>
      <c r="V8110" s="7">
        <v>12844.747500000001</v>
      </c>
      <c r="W8110" s="8">
        <v>3388.8465000000001</v>
      </c>
      <c r="X8110" s="6" t="s">
        <v>12672</v>
      </c>
      <c r="Y8110" s="6" t="s">
        <v>12673</v>
      </c>
      <c r="Z8110" s="8">
        <v>4170.8879999999999</v>
      </c>
      <c r="AA8110" s="8">
        <v>3910.2074999999995</v>
      </c>
      <c r="AB8110" s="8">
        <v>4170.8879999999999</v>
      </c>
      <c r="AC8110" s="8">
        <v>3910.2074999999995</v>
      </c>
      <c r="AD8110" s="8">
        <v>4129.1791199999998</v>
      </c>
    </row>
    <row r="8111" spans="1:30" x14ac:dyDescent="0.25">
      <c r="A8111" s="6" t="s">
        <v>12646</v>
      </c>
      <c r="B8111" s="6">
        <v>500657</v>
      </c>
      <c r="C8111" s="6" t="s">
        <v>12651</v>
      </c>
      <c r="D8111" s="6" t="s">
        <v>6180</v>
      </c>
      <c r="E8111" s="12" t="s">
        <v>13315</v>
      </c>
      <c r="F8111" s="6" t="s">
        <v>6817</v>
      </c>
      <c r="G8111" s="6" t="s">
        <v>3820</v>
      </c>
      <c r="H8111" s="6" t="s">
        <v>11084</v>
      </c>
      <c r="I8111" s="7">
        <v>1369.29</v>
      </c>
      <c r="J8111" s="7">
        <v>342.32249999999999</v>
      </c>
      <c r="K8111" s="7">
        <v>445.01925</v>
      </c>
      <c r="L8111" s="7">
        <v>23355.71225</v>
      </c>
      <c r="M8111" s="8">
        <v>602.48760000000004</v>
      </c>
      <c r="N8111" s="8">
        <v>579.20966999999996</v>
      </c>
      <c r="O8111" s="8">
        <v>890.0385</v>
      </c>
      <c r="P8111" s="6" t="s">
        <v>12675</v>
      </c>
      <c r="Q8111" s="6" t="s">
        <v>12675</v>
      </c>
      <c r="R8111" s="8">
        <v>445.01925</v>
      </c>
      <c r="S8111" s="7">
        <v>23355.71225</v>
      </c>
      <c r="T8111" s="7">
        <v>23355.71225</v>
      </c>
      <c r="U8111" s="7">
        <v>23355.71225</v>
      </c>
      <c r="V8111" s="7">
        <v>23355.71225</v>
      </c>
      <c r="W8111" s="8">
        <v>890.0385</v>
      </c>
      <c r="X8111" s="6" t="s">
        <v>12672</v>
      </c>
      <c r="Y8111" s="6" t="s">
        <v>12673</v>
      </c>
      <c r="Z8111" s="8">
        <v>1095.432</v>
      </c>
      <c r="AA8111" s="8">
        <v>1026.9675</v>
      </c>
      <c r="AB8111" s="8">
        <v>1095.432</v>
      </c>
      <c r="AC8111" s="8">
        <v>1026.9675</v>
      </c>
      <c r="AD8111" s="8">
        <v>1084.47768</v>
      </c>
    </row>
    <row r="8112" spans="1:30" x14ac:dyDescent="0.25">
      <c r="A8112" s="6" t="s">
        <v>12646</v>
      </c>
      <c r="B8112" s="6">
        <v>101728</v>
      </c>
      <c r="C8112" s="6" t="s">
        <v>12651</v>
      </c>
      <c r="D8112" s="6" t="s">
        <v>6180</v>
      </c>
      <c r="E8112" s="12">
        <v>25000002</v>
      </c>
      <c r="F8112" s="6" t="s">
        <v>6317</v>
      </c>
      <c r="G8112" s="6" t="s">
        <v>3134</v>
      </c>
      <c r="H8112" s="6" t="s">
        <v>6318</v>
      </c>
      <c r="I8112" s="7">
        <v>77.099999999999994</v>
      </c>
      <c r="J8112" s="7">
        <v>19.274999999999999</v>
      </c>
      <c r="K8112" s="7">
        <v>25.057499999999997</v>
      </c>
      <c r="L8112" s="7">
        <v>47177.913249999998</v>
      </c>
      <c r="M8112" s="8">
        <v>33.923999999999999</v>
      </c>
      <c r="N8112" s="8">
        <v>32.613299999999995</v>
      </c>
      <c r="O8112" s="8">
        <v>50.114999999999995</v>
      </c>
      <c r="P8112" s="6" t="s">
        <v>12675</v>
      </c>
      <c r="Q8112" s="6" t="s">
        <v>12675</v>
      </c>
      <c r="R8112" s="8">
        <v>25.057499999999997</v>
      </c>
      <c r="S8112" s="7">
        <v>47177.913249999998</v>
      </c>
      <c r="T8112" s="7">
        <v>47177.913249999998</v>
      </c>
      <c r="U8112" s="7">
        <v>47177.913249999998</v>
      </c>
      <c r="V8112" s="7">
        <v>47177.913249999998</v>
      </c>
      <c r="W8112" s="8">
        <v>50.114999999999995</v>
      </c>
      <c r="X8112" s="6" t="s">
        <v>12672</v>
      </c>
      <c r="Y8112" s="6" t="s">
        <v>12673</v>
      </c>
      <c r="Z8112" s="8">
        <v>61.68</v>
      </c>
      <c r="AA8112" s="8">
        <v>57.824999999999996</v>
      </c>
      <c r="AB8112" s="8">
        <v>61.68</v>
      </c>
      <c r="AC8112" s="8">
        <v>57.824999999999996</v>
      </c>
      <c r="AD8112" s="8">
        <v>61.063200000000002</v>
      </c>
    </row>
    <row r="8113" spans="1:30" x14ac:dyDescent="0.25">
      <c r="A8113" s="6" t="s">
        <v>12646</v>
      </c>
      <c r="B8113" s="6">
        <v>500738</v>
      </c>
      <c r="C8113" s="6" t="s">
        <v>12651</v>
      </c>
      <c r="D8113" s="6" t="s">
        <v>6180</v>
      </c>
      <c r="E8113" s="12" t="s">
        <v>12724</v>
      </c>
      <c r="F8113" s="6" t="s">
        <v>7980</v>
      </c>
      <c r="G8113" s="6" t="s">
        <v>3134</v>
      </c>
      <c r="H8113" s="6" t="s">
        <v>11126</v>
      </c>
      <c r="I8113" s="7">
        <v>103.79</v>
      </c>
      <c r="J8113" s="7">
        <v>25.947500000000002</v>
      </c>
      <c r="K8113" s="7">
        <v>33.731750000000005</v>
      </c>
      <c r="L8113" s="7">
        <v>33159.05775</v>
      </c>
      <c r="M8113" s="8">
        <v>45.6676</v>
      </c>
      <c r="N8113" s="8">
        <v>43.903170000000003</v>
      </c>
      <c r="O8113" s="8">
        <v>67.46350000000001</v>
      </c>
      <c r="P8113" s="6" t="s">
        <v>12675</v>
      </c>
      <c r="Q8113" s="6" t="s">
        <v>12675</v>
      </c>
      <c r="R8113" s="8">
        <v>33.731750000000005</v>
      </c>
      <c r="S8113" s="7">
        <v>33159.05775</v>
      </c>
      <c r="T8113" s="7">
        <v>33159.05775</v>
      </c>
      <c r="U8113" s="7">
        <v>33159.05775</v>
      </c>
      <c r="V8113" s="7">
        <v>33159.05775</v>
      </c>
      <c r="W8113" s="8">
        <v>67.46350000000001</v>
      </c>
      <c r="X8113" s="6" t="s">
        <v>12672</v>
      </c>
      <c r="Y8113" s="6" t="s">
        <v>12673</v>
      </c>
      <c r="Z8113" s="8">
        <v>83.032000000000011</v>
      </c>
      <c r="AA8113" s="8">
        <v>77.842500000000001</v>
      </c>
      <c r="AB8113" s="8">
        <v>83.032000000000011</v>
      </c>
      <c r="AC8113" s="8">
        <v>77.842500000000001</v>
      </c>
      <c r="AD8113" s="8">
        <v>82.20168000000001</v>
      </c>
    </row>
    <row r="8114" spans="1:30" x14ac:dyDescent="0.25">
      <c r="A8114" s="6" t="s">
        <v>12646</v>
      </c>
      <c r="B8114" s="6">
        <v>500376</v>
      </c>
      <c r="C8114" s="6" t="s">
        <v>12651</v>
      </c>
      <c r="D8114" s="6" t="s">
        <v>6180</v>
      </c>
      <c r="E8114" s="12" t="s">
        <v>13323</v>
      </c>
      <c r="F8114" s="6" t="s">
        <v>7955</v>
      </c>
      <c r="G8114" s="6" t="s">
        <v>3820</v>
      </c>
      <c r="H8114" s="6" t="s">
        <v>10794</v>
      </c>
      <c r="I8114" s="7">
        <v>40051.9</v>
      </c>
      <c r="J8114" s="7">
        <v>10012.975</v>
      </c>
      <c r="K8114" s="7">
        <v>11298.38125</v>
      </c>
      <c r="L8114" s="7">
        <v>32041.520000000004</v>
      </c>
      <c r="M8114" s="8">
        <v>17622.835999999999</v>
      </c>
      <c r="N8114" s="8">
        <v>16941.953700000002</v>
      </c>
      <c r="O8114" s="8">
        <v>26033.735000000001</v>
      </c>
      <c r="P8114" s="6" t="s">
        <v>12675</v>
      </c>
      <c r="Q8114" s="6" t="s">
        <v>12675</v>
      </c>
      <c r="R8114" s="8">
        <v>13016.8675</v>
      </c>
      <c r="S8114" s="7">
        <v>11298.38125</v>
      </c>
      <c r="T8114" s="7">
        <v>11298.38125</v>
      </c>
      <c r="U8114" s="7">
        <v>11298.38125</v>
      </c>
      <c r="V8114" s="7">
        <v>11298.38125</v>
      </c>
      <c r="W8114" s="8">
        <v>26033.735000000001</v>
      </c>
      <c r="X8114" s="6" t="s">
        <v>12672</v>
      </c>
      <c r="Y8114" s="6" t="s">
        <v>12673</v>
      </c>
      <c r="Z8114" s="8">
        <v>32041.520000000004</v>
      </c>
      <c r="AA8114" s="8">
        <v>30038.925000000003</v>
      </c>
      <c r="AB8114" s="8">
        <v>32041.520000000004</v>
      </c>
      <c r="AC8114" s="8">
        <v>30038.925000000003</v>
      </c>
      <c r="AD8114" s="8">
        <v>31721.104800000001</v>
      </c>
    </row>
    <row r="8115" spans="1:30" x14ac:dyDescent="0.25">
      <c r="A8115" s="6" t="s">
        <v>12646</v>
      </c>
      <c r="B8115" s="6">
        <v>142063</v>
      </c>
      <c r="C8115" s="6" t="s">
        <v>12651</v>
      </c>
      <c r="D8115" s="6" t="s">
        <v>6180</v>
      </c>
      <c r="E8115" s="12">
        <v>25000002</v>
      </c>
      <c r="F8115" s="6" t="s">
        <v>8066</v>
      </c>
      <c r="G8115" s="6" t="s">
        <v>3134</v>
      </c>
      <c r="H8115" s="6" t="s">
        <v>8067</v>
      </c>
      <c r="I8115" s="7">
        <v>7</v>
      </c>
      <c r="J8115" s="7">
        <v>1.75</v>
      </c>
      <c r="K8115" s="7">
        <v>2.2749999999999999</v>
      </c>
      <c r="L8115" s="7">
        <v>9536.7057499999992</v>
      </c>
      <c r="M8115" s="8">
        <v>3.08</v>
      </c>
      <c r="N8115" s="8">
        <v>2.9609999999999999</v>
      </c>
      <c r="O8115" s="8">
        <v>4.55</v>
      </c>
      <c r="P8115" s="6" t="s">
        <v>12675</v>
      </c>
      <c r="Q8115" s="6" t="s">
        <v>12675</v>
      </c>
      <c r="R8115" s="8">
        <v>2.2749999999999999</v>
      </c>
      <c r="S8115" s="7">
        <v>9536.7057499999992</v>
      </c>
      <c r="T8115" s="7">
        <v>9536.7057499999992</v>
      </c>
      <c r="U8115" s="7">
        <v>9536.7057499999992</v>
      </c>
      <c r="V8115" s="7">
        <v>9536.7057499999992</v>
      </c>
      <c r="W8115" s="8">
        <v>4.55</v>
      </c>
      <c r="X8115" s="6" t="s">
        <v>12672</v>
      </c>
      <c r="Y8115" s="6" t="s">
        <v>12673</v>
      </c>
      <c r="Z8115" s="8">
        <v>5.6000000000000005</v>
      </c>
      <c r="AA8115" s="8">
        <v>5.25</v>
      </c>
      <c r="AB8115" s="8">
        <v>5.6000000000000005</v>
      </c>
      <c r="AC8115" s="8">
        <v>5.25</v>
      </c>
      <c r="AD8115" s="8">
        <v>5.5440000000000005</v>
      </c>
    </row>
    <row r="8116" spans="1:30" x14ac:dyDescent="0.25">
      <c r="A8116" s="6" t="s">
        <v>12646</v>
      </c>
      <c r="B8116" s="6">
        <v>99417</v>
      </c>
      <c r="C8116" s="6" t="s">
        <v>12651</v>
      </c>
      <c r="D8116" s="6" t="s">
        <v>6180</v>
      </c>
      <c r="E8116" s="12">
        <v>25000002</v>
      </c>
      <c r="F8116" s="6" t="s">
        <v>7115</v>
      </c>
      <c r="G8116" s="6" t="s">
        <v>3134</v>
      </c>
      <c r="H8116" s="6" t="s">
        <v>12570</v>
      </c>
      <c r="I8116" s="7">
        <v>20</v>
      </c>
      <c r="J8116" s="7">
        <v>5</v>
      </c>
      <c r="K8116" s="7">
        <v>6.5</v>
      </c>
      <c r="L8116" s="7">
        <v>15643.972500000002</v>
      </c>
      <c r="M8116" s="8">
        <v>8.8000000000000007</v>
      </c>
      <c r="N8116" s="8">
        <v>8.4599999999999991</v>
      </c>
      <c r="O8116" s="8">
        <v>13</v>
      </c>
      <c r="P8116" s="6" t="s">
        <v>12675</v>
      </c>
      <c r="Q8116" s="6" t="s">
        <v>12675</v>
      </c>
      <c r="R8116" s="8">
        <v>6.5</v>
      </c>
      <c r="S8116" s="7">
        <v>15643.972500000002</v>
      </c>
      <c r="T8116" s="7">
        <v>15643.972500000002</v>
      </c>
      <c r="U8116" s="7">
        <v>15643.972500000002</v>
      </c>
      <c r="V8116" s="7">
        <v>15643.972500000002</v>
      </c>
      <c r="W8116" s="8">
        <v>13</v>
      </c>
      <c r="X8116" s="6" t="s">
        <v>12672</v>
      </c>
      <c r="Y8116" s="6" t="s">
        <v>12673</v>
      </c>
      <c r="Z8116" s="8">
        <v>16</v>
      </c>
      <c r="AA8116" s="8">
        <v>15</v>
      </c>
      <c r="AB8116" s="8">
        <v>16</v>
      </c>
      <c r="AC8116" s="8">
        <v>15</v>
      </c>
      <c r="AD8116" s="8">
        <v>15.84</v>
      </c>
    </row>
    <row r="8117" spans="1:30" x14ac:dyDescent="0.25">
      <c r="A8117" s="6" t="s">
        <v>12646</v>
      </c>
      <c r="B8117" s="6">
        <v>100533</v>
      </c>
      <c r="C8117" s="6" t="s">
        <v>12651</v>
      </c>
      <c r="D8117" s="6" t="s">
        <v>6180</v>
      </c>
      <c r="E8117" s="12">
        <v>25000002</v>
      </c>
      <c r="F8117" s="6" t="s">
        <v>6231</v>
      </c>
      <c r="G8117" s="6" t="s">
        <v>3134</v>
      </c>
      <c r="H8117" s="6" t="s">
        <v>6232</v>
      </c>
      <c r="I8117" s="7">
        <v>33.14</v>
      </c>
      <c r="J8117" s="7">
        <v>8.2850000000000001</v>
      </c>
      <c r="K8117" s="7">
        <v>10.7705</v>
      </c>
      <c r="L8117" s="7">
        <v>12869.116</v>
      </c>
      <c r="M8117" s="8">
        <v>14.5816</v>
      </c>
      <c r="N8117" s="8">
        <v>14.018219999999999</v>
      </c>
      <c r="O8117" s="8">
        <v>21.541</v>
      </c>
      <c r="P8117" s="6" t="s">
        <v>12675</v>
      </c>
      <c r="Q8117" s="6" t="s">
        <v>12675</v>
      </c>
      <c r="R8117" s="8">
        <v>10.7705</v>
      </c>
      <c r="S8117" s="7">
        <v>12869.116</v>
      </c>
      <c r="T8117" s="7">
        <v>12869.116</v>
      </c>
      <c r="U8117" s="7">
        <v>12869.116</v>
      </c>
      <c r="V8117" s="7">
        <v>12869.116</v>
      </c>
      <c r="W8117" s="8">
        <v>21.541</v>
      </c>
      <c r="X8117" s="6" t="s">
        <v>12672</v>
      </c>
      <c r="Y8117" s="6" t="s">
        <v>12673</v>
      </c>
      <c r="Z8117" s="8">
        <v>26.512</v>
      </c>
      <c r="AA8117" s="8">
        <v>24.855</v>
      </c>
      <c r="AB8117" s="8">
        <v>26.512</v>
      </c>
      <c r="AC8117" s="8">
        <v>24.855</v>
      </c>
      <c r="AD8117" s="8">
        <v>26.246880000000001</v>
      </c>
    </row>
    <row r="8118" spans="1:30" x14ac:dyDescent="0.25">
      <c r="A8118" s="6" t="s">
        <v>12646</v>
      </c>
      <c r="B8118" s="6">
        <v>11548</v>
      </c>
      <c r="C8118" s="6" t="s">
        <v>12651</v>
      </c>
      <c r="D8118" s="6" t="s">
        <v>6180</v>
      </c>
      <c r="E8118" s="12">
        <v>25000002</v>
      </c>
      <c r="F8118" s="6" t="s">
        <v>7029</v>
      </c>
      <c r="G8118" s="6" t="s">
        <v>3134</v>
      </c>
      <c r="H8118" s="6" t="s">
        <v>7030</v>
      </c>
      <c r="I8118" s="7">
        <v>350.14</v>
      </c>
      <c r="J8118" s="7">
        <v>87.534999999999997</v>
      </c>
      <c r="K8118" s="7">
        <v>113.7955</v>
      </c>
      <c r="L8118" s="7">
        <v>16608.124</v>
      </c>
      <c r="M8118" s="8">
        <v>154.0616</v>
      </c>
      <c r="N8118" s="8">
        <v>148.10921999999999</v>
      </c>
      <c r="O8118" s="8">
        <v>227.59100000000001</v>
      </c>
      <c r="P8118" s="6" t="s">
        <v>12675</v>
      </c>
      <c r="Q8118" s="6" t="s">
        <v>12675</v>
      </c>
      <c r="R8118" s="8">
        <v>113.7955</v>
      </c>
      <c r="S8118" s="7">
        <v>16608.124</v>
      </c>
      <c r="T8118" s="7">
        <v>16608.124</v>
      </c>
      <c r="U8118" s="7">
        <v>16608.124</v>
      </c>
      <c r="V8118" s="7">
        <v>16608.124</v>
      </c>
      <c r="W8118" s="8">
        <v>227.59100000000001</v>
      </c>
      <c r="X8118" s="6" t="s">
        <v>12672</v>
      </c>
      <c r="Y8118" s="6" t="s">
        <v>12673</v>
      </c>
      <c r="Z8118" s="8">
        <v>280.11200000000002</v>
      </c>
      <c r="AA8118" s="8">
        <v>262.60500000000002</v>
      </c>
      <c r="AB8118" s="8">
        <v>280.11200000000002</v>
      </c>
      <c r="AC8118" s="8">
        <v>262.60500000000002</v>
      </c>
      <c r="AD8118" s="8">
        <v>277.31088</v>
      </c>
    </row>
    <row r="8119" spans="1:30" x14ac:dyDescent="0.25">
      <c r="A8119" s="6" t="s">
        <v>12646</v>
      </c>
      <c r="B8119" s="6">
        <v>400157</v>
      </c>
      <c r="C8119" s="6" t="s">
        <v>12651</v>
      </c>
      <c r="D8119" s="6" t="s">
        <v>6180</v>
      </c>
      <c r="E8119" s="12" t="s">
        <v>12703</v>
      </c>
      <c r="F8119" s="6" t="s">
        <v>9731</v>
      </c>
      <c r="G8119" s="6" t="s">
        <v>3134</v>
      </c>
      <c r="H8119" s="6" t="s">
        <v>10099</v>
      </c>
      <c r="I8119" s="7">
        <v>63.44</v>
      </c>
      <c r="J8119" s="7">
        <v>15.86</v>
      </c>
      <c r="K8119" s="7">
        <v>20.617999999999999</v>
      </c>
      <c r="L8119" s="7">
        <v>19985.023499999999</v>
      </c>
      <c r="M8119" s="8">
        <v>27.913599999999999</v>
      </c>
      <c r="N8119" s="8">
        <v>26.83512</v>
      </c>
      <c r="O8119" s="8">
        <v>41.235999999999997</v>
      </c>
      <c r="P8119" s="6" t="s">
        <v>12675</v>
      </c>
      <c r="Q8119" s="6" t="s">
        <v>12675</v>
      </c>
      <c r="R8119" s="8">
        <v>20.617999999999999</v>
      </c>
      <c r="S8119" s="7">
        <v>19985.023499999999</v>
      </c>
      <c r="T8119" s="7">
        <v>19985.023499999999</v>
      </c>
      <c r="U8119" s="7">
        <v>19985.023499999999</v>
      </c>
      <c r="V8119" s="7">
        <v>19985.023499999999</v>
      </c>
      <c r="W8119" s="8">
        <v>41.235999999999997</v>
      </c>
      <c r="X8119" s="6" t="s">
        <v>12672</v>
      </c>
      <c r="Y8119" s="6" t="s">
        <v>12673</v>
      </c>
      <c r="Z8119" s="8">
        <v>50.752000000000002</v>
      </c>
      <c r="AA8119" s="8">
        <v>47.58</v>
      </c>
      <c r="AB8119" s="8">
        <v>50.752000000000002</v>
      </c>
      <c r="AC8119" s="8">
        <v>47.58</v>
      </c>
      <c r="AD8119" s="8">
        <v>50.244480000000003</v>
      </c>
    </row>
    <row r="8120" spans="1:30" x14ac:dyDescent="0.25">
      <c r="A8120" s="6" t="s">
        <v>12646</v>
      </c>
      <c r="B8120" s="6">
        <v>132805</v>
      </c>
      <c r="C8120" s="6" t="s">
        <v>12651</v>
      </c>
      <c r="D8120" s="6" t="s">
        <v>6180</v>
      </c>
      <c r="E8120" s="12" t="s">
        <v>12792</v>
      </c>
      <c r="F8120" s="6" t="s">
        <v>7138</v>
      </c>
      <c r="G8120" s="6" t="s">
        <v>3134</v>
      </c>
      <c r="H8120" s="6" t="s">
        <v>7735</v>
      </c>
      <c r="I8120" s="7">
        <v>84.46</v>
      </c>
      <c r="J8120" s="7">
        <v>21.114999999999998</v>
      </c>
      <c r="K8120" s="7">
        <v>27.4495</v>
      </c>
      <c r="L8120" s="7">
        <v>168985.4595</v>
      </c>
      <c r="M8120" s="8">
        <v>37.162399999999998</v>
      </c>
      <c r="N8120" s="8">
        <v>35.726579999999998</v>
      </c>
      <c r="O8120" s="8">
        <v>54.899000000000001</v>
      </c>
      <c r="P8120" s="6" t="s">
        <v>12675</v>
      </c>
      <c r="Q8120" s="6" t="s">
        <v>12675</v>
      </c>
      <c r="R8120" s="8">
        <v>27.4495</v>
      </c>
      <c r="S8120" s="7">
        <v>168985.4595</v>
      </c>
      <c r="T8120" s="7">
        <v>168985.4595</v>
      </c>
      <c r="U8120" s="7">
        <v>168985.4595</v>
      </c>
      <c r="V8120" s="7">
        <v>168985.4595</v>
      </c>
      <c r="W8120" s="8">
        <v>54.899000000000001</v>
      </c>
      <c r="X8120" s="6" t="s">
        <v>12672</v>
      </c>
      <c r="Y8120" s="6" t="s">
        <v>12673</v>
      </c>
      <c r="Z8120" s="8">
        <v>67.567999999999998</v>
      </c>
      <c r="AA8120" s="8">
        <v>63.344999999999999</v>
      </c>
      <c r="AB8120" s="8">
        <v>67.567999999999998</v>
      </c>
      <c r="AC8120" s="8">
        <v>63.344999999999999</v>
      </c>
      <c r="AD8120" s="8">
        <v>66.892319999999998</v>
      </c>
    </row>
    <row r="8121" spans="1:30" x14ac:dyDescent="0.25">
      <c r="A8121" s="6" t="s">
        <v>12646</v>
      </c>
      <c r="B8121" s="6">
        <v>500634</v>
      </c>
      <c r="C8121" s="6" t="s">
        <v>12651</v>
      </c>
      <c r="D8121" s="6" t="s">
        <v>6180</v>
      </c>
      <c r="E8121" s="12" t="s">
        <v>13178</v>
      </c>
      <c r="F8121" s="6" t="s">
        <v>11059</v>
      </c>
      <c r="G8121" s="6" t="s">
        <v>3134</v>
      </c>
      <c r="H8121" s="6" t="s">
        <v>11060</v>
      </c>
      <c r="I8121" s="7">
        <v>58.24</v>
      </c>
      <c r="J8121" s="7">
        <v>14.56</v>
      </c>
      <c r="K8121" s="7">
        <v>18.928000000000001</v>
      </c>
      <c r="L8121" s="7">
        <v>17847.862499999999</v>
      </c>
      <c r="M8121" s="8">
        <v>25.625600000000002</v>
      </c>
      <c r="N8121" s="8">
        <v>24.63552</v>
      </c>
      <c r="O8121" s="8">
        <v>37.856000000000002</v>
      </c>
      <c r="P8121" s="6" t="s">
        <v>12675</v>
      </c>
      <c r="Q8121" s="6" t="s">
        <v>12675</v>
      </c>
      <c r="R8121" s="8">
        <v>18.928000000000001</v>
      </c>
      <c r="S8121" s="7">
        <v>17847.862499999999</v>
      </c>
      <c r="T8121" s="7">
        <v>17847.862499999999</v>
      </c>
      <c r="U8121" s="7">
        <v>17847.862499999999</v>
      </c>
      <c r="V8121" s="7">
        <v>17847.862499999999</v>
      </c>
      <c r="W8121" s="8">
        <v>37.856000000000002</v>
      </c>
      <c r="X8121" s="6" t="s">
        <v>12672</v>
      </c>
      <c r="Y8121" s="6" t="s">
        <v>12673</v>
      </c>
      <c r="Z8121" s="8">
        <v>46.592000000000006</v>
      </c>
      <c r="AA8121" s="8">
        <v>43.68</v>
      </c>
      <c r="AB8121" s="8">
        <v>46.592000000000006</v>
      </c>
      <c r="AC8121" s="8">
        <v>43.68</v>
      </c>
      <c r="AD8121" s="8">
        <v>46.126080000000002</v>
      </c>
    </row>
    <row r="8122" spans="1:30" x14ac:dyDescent="0.25">
      <c r="A8122" s="6" t="s">
        <v>12646</v>
      </c>
      <c r="B8122" s="6">
        <v>1312</v>
      </c>
      <c r="C8122" s="6" t="s">
        <v>12651</v>
      </c>
      <c r="D8122" s="6" t="s">
        <v>6180</v>
      </c>
      <c r="E8122" s="12" t="s">
        <v>12725</v>
      </c>
      <c r="F8122" s="6" t="s">
        <v>7671</v>
      </c>
      <c r="G8122" s="6" t="s">
        <v>3134</v>
      </c>
      <c r="H8122" s="6" t="s">
        <v>7672</v>
      </c>
      <c r="I8122" s="7">
        <v>112.7</v>
      </c>
      <c r="J8122" s="7">
        <v>28.175000000000001</v>
      </c>
      <c r="K8122" s="7">
        <v>36.627500000000005</v>
      </c>
      <c r="L8122" s="7">
        <v>31951.127</v>
      </c>
      <c r="M8122" s="8">
        <v>49.588000000000001</v>
      </c>
      <c r="N8122" s="8">
        <v>47.6721</v>
      </c>
      <c r="O8122" s="8">
        <v>73.25500000000001</v>
      </c>
      <c r="P8122" s="6" t="s">
        <v>12675</v>
      </c>
      <c r="Q8122" s="6" t="s">
        <v>12675</v>
      </c>
      <c r="R8122" s="8">
        <v>36.627500000000005</v>
      </c>
      <c r="S8122" s="7">
        <v>31951.127</v>
      </c>
      <c r="T8122" s="7">
        <v>31951.127</v>
      </c>
      <c r="U8122" s="7">
        <v>31951.127</v>
      </c>
      <c r="V8122" s="7">
        <v>31951.127</v>
      </c>
      <c r="W8122" s="8">
        <v>73.25500000000001</v>
      </c>
      <c r="X8122" s="6" t="s">
        <v>12672</v>
      </c>
      <c r="Y8122" s="6" t="s">
        <v>12673</v>
      </c>
      <c r="Z8122" s="8">
        <v>90.160000000000011</v>
      </c>
      <c r="AA8122" s="8">
        <v>84.525000000000006</v>
      </c>
      <c r="AB8122" s="8">
        <v>90.160000000000011</v>
      </c>
      <c r="AC8122" s="8">
        <v>84.525000000000006</v>
      </c>
      <c r="AD8122" s="8">
        <v>89.258400000000009</v>
      </c>
    </row>
    <row r="8123" spans="1:30" x14ac:dyDescent="0.25">
      <c r="A8123" s="6" t="s">
        <v>12646</v>
      </c>
      <c r="B8123" s="6">
        <v>500400</v>
      </c>
      <c r="C8123" s="6" t="s">
        <v>12651</v>
      </c>
      <c r="D8123" s="6" t="s">
        <v>6180</v>
      </c>
      <c r="E8123" s="12">
        <v>25000002</v>
      </c>
      <c r="F8123" s="6" t="s">
        <v>8183</v>
      </c>
      <c r="G8123" s="6" t="s">
        <v>3134</v>
      </c>
      <c r="H8123" s="6" t="s">
        <v>10825</v>
      </c>
      <c r="I8123" s="7">
        <v>89.95</v>
      </c>
      <c r="J8123" s="7">
        <v>22.487500000000001</v>
      </c>
      <c r="K8123" s="7">
        <v>29.233750000000001</v>
      </c>
      <c r="L8123" s="7">
        <v>17276.314249999999</v>
      </c>
      <c r="M8123" s="8">
        <v>39.578000000000003</v>
      </c>
      <c r="N8123" s="8">
        <v>38.048850000000002</v>
      </c>
      <c r="O8123" s="8">
        <v>58.467500000000001</v>
      </c>
      <c r="P8123" s="6" t="s">
        <v>12675</v>
      </c>
      <c r="Q8123" s="6" t="s">
        <v>12675</v>
      </c>
      <c r="R8123" s="8">
        <v>29.233750000000001</v>
      </c>
      <c r="S8123" s="7">
        <v>17276.314249999999</v>
      </c>
      <c r="T8123" s="7">
        <v>17276.314249999999</v>
      </c>
      <c r="U8123" s="7">
        <v>17276.314249999999</v>
      </c>
      <c r="V8123" s="7">
        <v>17276.314249999999</v>
      </c>
      <c r="W8123" s="8">
        <v>58.467500000000001</v>
      </c>
      <c r="X8123" s="6" t="s">
        <v>12672</v>
      </c>
      <c r="Y8123" s="6" t="s">
        <v>12673</v>
      </c>
      <c r="Z8123" s="8">
        <v>71.960000000000008</v>
      </c>
      <c r="AA8123" s="8">
        <v>67.462500000000006</v>
      </c>
      <c r="AB8123" s="8">
        <v>71.960000000000008</v>
      </c>
      <c r="AC8123" s="8">
        <v>67.462500000000006</v>
      </c>
      <c r="AD8123" s="8">
        <v>71.240400000000008</v>
      </c>
    </row>
    <row r="8124" spans="1:30" x14ac:dyDescent="0.25">
      <c r="A8124" s="6" t="s">
        <v>12646</v>
      </c>
      <c r="B8124" s="6">
        <v>500513</v>
      </c>
      <c r="C8124" s="6" t="s">
        <v>12651</v>
      </c>
      <c r="D8124" s="6" t="s">
        <v>6180</v>
      </c>
      <c r="E8124" s="12">
        <v>25000002</v>
      </c>
      <c r="F8124" s="6" t="s">
        <v>7065</v>
      </c>
      <c r="G8124" s="6" t="s">
        <v>3134</v>
      </c>
      <c r="H8124" s="6" t="s">
        <v>10960</v>
      </c>
      <c r="I8124" s="7">
        <v>196.8</v>
      </c>
      <c r="J8124" s="7">
        <v>49.2</v>
      </c>
      <c r="K8124" s="7">
        <v>63.960000000000008</v>
      </c>
      <c r="L8124" s="7">
        <v>5711.2477500000005</v>
      </c>
      <c r="M8124" s="8">
        <v>86.591999999999999</v>
      </c>
      <c r="N8124" s="8">
        <v>83.246400000000008</v>
      </c>
      <c r="O8124" s="8">
        <v>127.92000000000002</v>
      </c>
      <c r="P8124" s="6" t="s">
        <v>12675</v>
      </c>
      <c r="Q8124" s="6" t="s">
        <v>12675</v>
      </c>
      <c r="R8124" s="8">
        <v>63.960000000000008</v>
      </c>
      <c r="S8124" s="7">
        <v>5711.2477500000005</v>
      </c>
      <c r="T8124" s="7">
        <v>5711.2477500000005</v>
      </c>
      <c r="U8124" s="7">
        <v>5711.2477500000005</v>
      </c>
      <c r="V8124" s="7">
        <v>5711.2477500000005</v>
      </c>
      <c r="W8124" s="8">
        <v>127.92000000000002</v>
      </c>
      <c r="X8124" s="6" t="s">
        <v>12672</v>
      </c>
      <c r="Y8124" s="6" t="s">
        <v>12673</v>
      </c>
      <c r="Z8124" s="8">
        <v>157.44000000000003</v>
      </c>
      <c r="AA8124" s="8">
        <v>147.60000000000002</v>
      </c>
      <c r="AB8124" s="8">
        <v>157.44000000000003</v>
      </c>
      <c r="AC8124" s="8">
        <v>147.60000000000002</v>
      </c>
      <c r="AD8124" s="8">
        <v>155.86560000000003</v>
      </c>
    </row>
    <row r="8125" spans="1:30" x14ac:dyDescent="0.25">
      <c r="A8125" s="6" t="s">
        <v>12646</v>
      </c>
      <c r="B8125" s="6">
        <v>500823</v>
      </c>
      <c r="C8125" s="6" t="s">
        <v>12651</v>
      </c>
      <c r="D8125" s="6" t="s">
        <v>6180</v>
      </c>
      <c r="E8125" s="12">
        <v>25000002</v>
      </c>
      <c r="F8125" s="6" t="s">
        <v>8045</v>
      </c>
      <c r="G8125" s="6" t="s">
        <v>3134</v>
      </c>
      <c r="H8125" s="6" t="s">
        <v>8191</v>
      </c>
      <c r="I8125" s="7">
        <v>37.909999999999997</v>
      </c>
      <c r="J8125" s="7">
        <v>9.4774999999999991</v>
      </c>
      <c r="K8125" s="7">
        <v>12.320749999999999</v>
      </c>
      <c r="L8125" s="7">
        <v>10710.079249999999</v>
      </c>
      <c r="M8125" s="8">
        <v>16.680399999999999</v>
      </c>
      <c r="N8125" s="8">
        <v>16.035929999999997</v>
      </c>
      <c r="O8125" s="8">
        <v>24.641499999999997</v>
      </c>
      <c r="P8125" s="6" t="s">
        <v>12675</v>
      </c>
      <c r="Q8125" s="6" t="s">
        <v>12675</v>
      </c>
      <c r="R8125" s="8">
        <v>12.320749999999999</v>
      </c>
      <c r="S8125" s="7">
        <v>10710.079249999999</v>
      </c>
      <c r="T8125" s="7">
        <v>10710.079249999999</v>
      </c>
      <c r="U8125" s="7">
        <v>10710.079249999999</v>
      </c>
      <c r="V8125" s="7">
        <v>10710.079249999999</v>
      </c>
      <c r="W8125" s="8">
        <v>24.641499999999997</v>
      </c>
      <c r="X8125" s="6" t="s">
        <v>12672</v>
      </c>
      <c r="Y8125" s="6" t="s">
        <v>12673</v>
      </c>
      <c r="Z8125" s="8">
        <v>30.327999999999999</v>
      </c>
      <c r="AA8125" s="8">
        <v>28.432499999999997</v>
      </c>
      <c r="AB8125" s="8">
        <v>30.327999999999999</v>
      </c>
      <c r="AC8125" s="8">
        <v>28.432499999999997</v>
      </c>
      <c r="AD8125" s="8">
        <v>30.024719999999999</v>
      </c>
    </row>
    <row r="8126" spans="1:30" x14ac:dyDescent="0.25">
      <c r="A8126" s="6" t="s">
        <v>12646</v>
      </c>
      <c r="B8126" s="6">
        <v>42918</v>
      </c>
      <c r="C8126" s="6" t="s">
        <v>12651</v>
      </c>
      <c r="D8126" s="6" t="s">
        <v>6180</v>
      </c>
      <c r="E8126" s="12">
        <v>25000002</v>
      </c>
      <c r="F8126" s="6" t="s">
        <v>7084</v>
      </c>
      <c r="G8126" s="6" t="s">
        <v>3134</v>
      </c>
      <c r="H8126" s="6" t="s">
        <v>10264</v>
      </c>
      <c r="I8126" s="7">
        <v>53.59</v>
      </c>
      <c r="J8126" s="7">
        <v>13.397500000000001</v>
      </c>
      <c r="K8126" s="7">
        <v>17.41675</v>
      </c>
      <c r="L8126" s="7">
        <v>53415.485500000003</v>
      </c>
      <c r="M8126" s="8">
        <v>23.579600000000003</v>
      </c>
      <c r="N8126" s="8">
        <v>22.668569999999999</v>
      </c>
      <c r="O8126" s="8">
        <v>34.833500000000001</v>
      </c>
      <c r="P8126" s="6" t="s">
        <v>12675</v>
      </c>
      <c r="Q8126" s="6" t="s">
        <v>12675</v>
      </c>
      <c r="R8126" s="8">
        <v>17.41675</v>
      </c>
      <c r="S8126" s="7">
        <v>53415.485500000003</v>
      </c>
      <c r="T8126" s="7">
        <v>53415.485500000003</v>
      </c>
      <c r="U8126" s="7">
        <v>53415.485500000003</v>
      </c>
      <c r="V8126" s="7">
        <v>53415.485500000003</v>
      </c>
      <c r="W8126" s="8">
        <v>34.833500000000001</v>
      </c>
      <c r="X8126" s="6" t="s">
        <v>12672</v>
      </c>
      <c r="Y8126" s="6" t="s">
        <v>12673</v>
      </c>
      <c r="Z8126" s="8">
        <v>42.872000000000007</v>
      </c>
      <c r="AA8126" s="8">
        <v>40.192500000000003</v>
      </c>
      <c r="AB8126" s="8">
        <v>42.872000000000007</v>
      </c>
      <c r="AC8126" s="8">
        <v>40.192500000000003</v>
      </c>
      <c r="AD8126" s="8">
        <v>42.443280000000001</v>
      </c>
    </row>
    <row r="8127" spans="1:30" x14ac:dyDescent="0.25">
      <c r="A8127" s="6" t="s">
        <v>12646</v>
      </c>
      <c r="B8127" s="6">
        <v>135685</v>
      </c>
      <c r="C8127" s="6" t="s">
        <v>12651</v>
      </c>
      <c r="D8127" s="6" t="s">
        <v>6180</v>
      </c>
      <c r="E8127" s="12">
        <v>25000002</v>
      </c>
      <c r="F8127" s="6" t="s">
        <v>7879</v>
      </c>
      <c r="G8127" s="6" t="s">
        <v>3134</v>
      </c>
      <c r="H8127" s="6" t="s">
        <v>7880</v>
      </c>
      <c r="I8127" s="7">
        <v>184.5</v>
      </c>
      <c r="J8127" s="7">
        <v>46.125</v>
      </c>
      <c r="K8127" s="7">
        <v>59.962499999999999</v>
      </c>
      <c r="L8127" s="7">
        <v>28011.584250000004</v>
      </c>
      <c r="M8127" s="8">
        <v>81.180000000000007</v>
      </c>
      <c r="N8127" s="8">
        <v>78.043499999999995</v>
      </c>
      <c r="O8127" s="8">
        <v>119.925</v>
      </c>
      <c r="P8127" s="6" t="s">
        <v>12675</v>
      </c>
      <c r="Q8127" s="6" t="s">
        <v>12675</v>
      </c>
      <c r="R8127" s="8">
        <v>59.962499999999999</v>
      </c>
      <c r="S8127" s="7">
        <v>28011.584250000004</v>
      </c>
      <c r="T8127" s="7">
        <v>28011.584250000004</v>
      </c>
      <c r="U8127" s="7">
        <v>28011.584250000004</v>
      </c>
      <c r="V8127" s="7">
        <v>28011.584250000004</v>
      </c>
      <c r="W8127" s="8">
        <v>119.925</v>
      </c>
      <c r="X8127" s="6" t="s">
        <v>12672</v>
      </c>
      <c r="Y8127" s="6" t="s">
        <v>12673</v>
      </c>
      <c r="Z8127" s="8">
        <v>147.6</v>
      </c>
      <c r="AA8127" s="8">
        <v>138.375</v>
      </c>
      <c r="AB8127" s="8">
        <v>147.6</v>
      </c>
      <c r="AC8127" s="8">
        <v>138.375</v>
      </c>
      <c r="AD8127" s="8">
        <v>146.124</v>
      </c>
    </row>
    <row r="8128" spans="1:30" x14ac:dyDescent="0.25">
      <c r="A8128" s="6" t="s">
        <v>12646</v>
      </c>
      <c r="B8128" s="6">
        <v>500681</v>
      </c>
      <c r="C8128" s="6" t="s">
        <v>12651</v>
      </c>
      <c r="D8128" s="6" t="s">
        <v>6180</v>
      </c>
      <c r="E8128" s="12" t="s">
        <v>13318</v>
      </c>
      <c r="F8128" s="6" t="s">
        <v>7776</v>
      </c>
      <c r="G8128" s="6" t="s">
        <v>3134</v>
      </c>
      <c r="H8128" s="6" t="s">
        <v>11091</v>
      </c>
      <c r="I8128" s="7">
        <v>148.51</v>
      </c>
      <c r="J8128" s="7">
        <v>37.127499999999998</v>
      </c>
      <c r="K8128" s="7">
        <v>48.265749999999997</v>
      </c>
      <c r="L8128" s="7">
        <v>27168.7</v>
      </c>
      <c r="M8128" s="8">
        <v>65.344399999999993</v>
      </c>
      <c r="N8128" s="8">
        <v>62.819729999999993</v>
      </c>
      <c r="O8128" s="8">
        <v>96.531499999999994</v>
      </c>
      <c r="P8128" s="6" t="s">
        <v>12675</v>
      </c>
      <c r="Q8128" s="6" t="s">
        <v>12675</v>
      </c>
      <c r="R8128" s="8">
        <v>48.265749999999997</v>
      </c>
      <c r="S8128" s="7">
        <v>27168.7</v>
      </c>
      <c r="T8128" s="7">
        <v>27168.7</v>
      </c>
      <c r="U8128" s="7">
        <v>27168.7</v>
      </c>
      <c r="V8128" s="7">
        <v>27168.7</v>
      </c>
      <c r="W8128" s="8">
        <v>96.531499999999994</v>
      </c>
      <c r="X8128" s="6" t="s">
        <v>12672</v>
      </c>
      <c r="Y8128" s="6" t="s">
        <v>12673</v>
      </c>
      <c r="Z8128" s="8">
        <v>118.80799999999999</v>
      </c>
      <c r="AA8128" s="8">
        <v>111.38249999999999</v>
      </c>
      <c r="AB8128" s="8">
        <v>118.80799999999999</v>
      </c>
      <c r="AC8128" s="8">
        <v>111.38249999999999</v>
      </c>
      <c r="AD8128" s="8">
        <v>117.61991999999999</v>
      </c>
    </row>
    <row r="8129" spans="1:30" x14ac:dyDescent="0.25">
      <c r="A8129" s="6" t="s">
        <v>12646</v>
      </c>
      <c r="B8129" s="6">
        <v>134751</v>
      </c>
      <c r="C8129" s="6" t="s">
        <v>12651</v>
      </c>
      <c r="D8129" s="6" t="s">
        <v>6180</v>
      </c>
      <c r="E8129" s="12">
        <v>25000001</v>
      </c>
      <c r="F8129" s="6" t="s">
        <v>7835</v>
      </c>
      <c r="G8129" s="6" t="s">
        <v>3134</v>
      </c>
      <c r="H8129" s="6" t="s">
        <v>7836</v>
      </c>
      <c r="I8129" s="7">
        <v>115.65</v>
      </c>
      <c r="J8129" s="7">
        <v>28.912500000000001</v>
      </c>
      <c r="K8129" s="7">
        <v>37.58625</v>
      </c>
      <c r="L8129" s="7">
        <v>39186.660499999998</v>
      </c>
      <c r="M8129" s="8">
        <v>50.886000000000003</v>
      </c>
      <c r="N8129" s="8">
        <v>48.91995</v>
      </c>
      <c r="O8129" s="8">
        <v>75.172499999999999</v>
      </c>
      <c r="P8129" s="6" t="s">
        <v>12675</v>
      </c>
      <c r="Q8129" s="6" t="s">
        <v>12675</v>
      </c>
      <c r="R8129" s="8">
        <v>37.58625</v>
      </c>
      <c r="S8129" s="7">
        <v>39186.660499999998</v>
      </c>
      <c r="T8129" s="7">
        <v>39186.660499999998</v>
      </c>
      <c r="U8129" s="7">
        <v>39186.660499999998</v>
      </c>
      <c r="V8129" s="7">
        <v>39186.660499999998</v>
      </c>
      <c r="W8129" s="8">
        <v>75.172499999999999</v>
      </c>
      <c r="X8129" s="6" t="s">
        <v>12672</v>
      </c>
      <c r="Y8129" s="6" t="s">
        <v>12673</v>
      </c>
      <c r="Z8129" s="8">
        <v>92.52000000000001</v>
      </c>
      <c r="AA8129" s="8">
        <v>86.737500000000011</v>
      </c>
      <c r="AB8129" s="8">
        <v>92.52000000000001</v>
      </c>
      <c r="AC8129" s="8">
        <v>86.737500000000011</v>
      </c>
      <c r="AD8129" s="8">
        <v>91.594800000000006</v>
      </c>
    </row>
    <row r="8130" spans="1:30" x14ac:dyDescent="0.25">
      <c r="A8130" s="6" t="s">
        <v>12646</v>
      </c>
      <c r="B8130" s="6">
        <v>142980</v>
      </c>
      <c r="C8130" s="6" t="s">
        <v>12651</v>
      </c>
      <c r="D8130" s="6" t="s">
        <v>6180</v>
      </c>
      <c r="E8130" s="12" t="s">
        <v>13424</v>
      </c>
      <c r="F8130" s="6" t="s">
        <v>8101</v>
      </c>
      <c r="G8130" s="6" t="s">
        <v>3134</v>
      </c>
      <c r="H8130" s="6" t="s">
        <v>8102</v>
      </c>
      <c r="I8130" s="7">
        <v>64.25</v>
      </c>
      <c r="J8130" s="7">
        <v>16.0625</v>
      </c>
      <c r="K8130" s="7">
        <v>20.881250000000001</v>
      </c>
      <c r="L8130" s="7">
        <v>10496.336499999999</v>
      </c>
      <c r="M8130" s="8">
        <v>28.27</v>
      </c>
      <c r="N8130" s="8">
        <v>27.17775</v>
      </c>
      <c r="O8130" s="8">
        <v>41.762500000000003</v>
      </c>
      <c r="P8130" s="6" t="s">
        <v>12675</v>
      </c>
      <c r="Q8130" s="6" t="s">
        <v>12675</v>
      </c>
      <c r="R8130" s="8">
        <v>20.881250000000001</v>
      </c>
      <c r="S8130" s="7">
        <v>10496.336499999999</v>
      </c>
      <c r="T8130" s="7">
        <v>10496.336499999999</v>
      </c>
      <c r="U8130" s="7">
        <v>10496.336499999999</v>
      </c>
      <c r="V8130" s="7">
        <v>10496.336499999999</v>
      </c>
      <c r="W8130" s="8">
        <v>41.762500000000003</v>
      </c>
      <c r="X8130" s="6" t="s">
        <v>12672</v>
      </c>
      <c r="Y8130" s="6" t="s">
        <v>12673</v>
      </c>
      <c r="Z8130" s="8">
        <v>51.400000000000006</v>
      </c>
      <c r="AA8130" s="8">
        <v>48.1875</v>
      </c>
      <c r="AB8130" s="8">
        <v>51.400000000000006</v>
      </c>
      <c r="AC8130" s="8">
        <v>48.1875</v>
      </c>
      <c r="AD8130" s="8">
        <v>50.886000000000003</v>
      </c>
    </row>
    <row r="8131" spans="1:30" x14ac:dyDescent="0.25">
      <c r="A8131" s="6" t="s">
        <v>12646</v>
      </c>
      <c r="B8131" s="6">
        <v>94178</v>
      </c>
      <c r="C8131" s="6" t="s">
        <v>12651</v>
      </c>
      <c r="D8131" s="6" t="s">
        <v>6180</v>
      </c>
      <c r="E8131" s="12">
        <v>25000002</v>
      </c>
      <c r="F8131" s="6" t="s">
        <v>11302</v>
      </c>
      <c r="G8131" s="6" t="s">
        <v>3134</v>
      </c>
      <c r="H8131" s="6" t="s">
        <v>12285</v>
      </c>
      <c r="I8131" s="7">
        <v>20</v>
      </c>
      <c r="J8131" s="7">
        <v>5</v>
      </c>
      <c r="K8131" s="7">
        <v>6.5</v>
      </c>
      <c r="L8131" s="7">
        <v>14409.814249999999</v>
      </c>
      <c r="M8131" s="8">
        <v>8.8000000000000007</v>
      </c>
      <c r="N8131" s="8">
        <v>8.4599999999999991</v>
      </c>
      <c r="O8131" s="8">
        <v>13</v>
      </c>
      <c r="P8131" s="6" t="s">
        <v>12675</v>
      </c>
      <c r="Q8131" s="6" t="s">
        <v>12675</v>
      </c>
      <c r="R8131" s="8">
        <v>6.5</v>
      </c>
      <c r="S8131" s="7">
        <v>14409.814249999999</v>
      </c>
      <c r="T8131" s="7">
        <v>14409.814249999999</v>
      </c>
      <c r="U8131" s="7">
        <v>14409.814249999999</v>
      </c>
      <c r="V8131" s="7">
        <v>14409.814249999999</v>
      </c>
      <c r="W8131" s="8">
        <v>13</v>
      </c>
      <c r="X8131" s="6" t="s">
        <v>12672</v>
      </c>
      <c r="Y8131" s="6" t="s">
        <v>12673</v>
      </c>
      <c r="Z8131" s="8">
        <v>16</v>
      </c>
      <c r="AA8131" s="8">
        <v>15</v>
      </c>
      <c r="AB8131" s="8">
        <v>16</v>
      </c>
      <c r="AC8131" s="8">
        <v>15</v>
      </c>
      <c r="AD8131" s="8">
        <v>15.84</v>
      </c>
    </row>
    <row r="8132" spans="1:30" x14ac:dyDescent="0.25">
      <c r="A8132" s="6" t="s">
        <v>12646</v>
      </c>
      <c r="B8132" s="6">
        <v>131075</v>
      </c>
      <c r="C8132" s="6" t="s">
        <v>12651</v>
      </c>
      <c r="D8132" s="6" t="s">
        <v>6180</v>
      </c>
      <c r="E8132" s="12">
        <v>25000002</v>
      </c>
      <c r="F8132" s="6" t="s">
        <v>7664</v>
      </c>
      <c r="G8132" s="6" t="s">
        <v>3134</v>
      </c>
      <c r="H8132" s="6" t="s">
        <v>7665</v>
      </c>
      <c r="I8132" s="7">
        <v>104.09</v>
      </c>
      <c r="J8132" s="7">
        <v>26.022500000000001</v>
      </c>
      <c r="K8132" s="7">
        <v>33.829250000000002</v>
      </c>
      <c r="L8132" s="7">
        <v>16942.094000000001</v>
      </c>
      <c r="M8132" s="8">
        <v>45.799600000000005</v>
      </c>
      <c r="N8132" s="8">
        <v>44.030070000000002</v>
      </c>
      <c r="O8132" s="8">
        <v>67.658500000000004</v>
      </c>
      <c r="P8132" s="6" t="s">
        <v>12675</v>
      </c>
      <c r="Q8132" s="6" t="s">
        <v>12675</v>
      </c>
      <c r="R8132" s="8">
        <v>33.829250000000002</v>
      </c>
      <c r="S8132" s="7">
        <v>16942.094000000001</v>
      </c>
      <c r="T8132" s="7">
        <v>16942.094000000001</v>
      </c>
      <c r="U8132" s="7">
        <v>16942.094000000001</v>
      </c>
      <c r="V8132" s="7">
        <v>16942.094000000001</v>
      </c>
      <c r="W8132" s="8">
        <v>67.658500000000004</v>
      </c>
      <c r="X8132" s="6" t="s">
        <v>12672</v>
      </c>
      <c r="Y8132" s="6" t="s">
        <v>12673</v>
      </c>
      <c r="Z8132" s="8">
        <v>83.272000000000006</v>
      </c>
      <c r="AA8132" s="8">
        <v>78.067499999999995</v>
      </c>
      <c r="AB8132" s="8">
        <v>83.272000000000006</v>
      </c>
      <c r="AC8132" s="8">
        <v>78.067499999999995</v>
      </c>
      <c r="AD8132" s="8">
        <v>82.439280000000011</v>
      </c>
    </row>
    <row r="8133" spans="1:30" x14ac:dyDescent="0.25">
      <c r="A8133" s="6" t="s">
        <v>12646</v>
      </c>
      <c r="B8133" s="6">
        <v>106722</v>
      </c>
      <c r="C8133" s="6" t="s">
        <v>12651</v>
      </c>
      <c r="D8133" s="6" t="s">
        <v>6180</v>
      </c>
      <c r="E8133" s="12" t="s">
        <v>13512</v>
      </c>
      <c r="F8133" s="6" t="s">
        <v>6637</v>
      </c>
      <c r="G8133" s="6" t="s">
        <v>3820</v>
      </c>
      <c r="H8133" s="6" t="s">
        <v>6638</v>
      </c>
      <c r="I8133" s="7">
        <v>1223.33</v>
      </c>
      <c r="J8133" s="7">
        <v>305.83249999999998</v>
      </c>
      <c r="K8133" s="7">
        <v>397.58224999999999</v>
      </c>
      <c r="L8133" s="7">
        <v>41091.937250000003</v>
      </c>
      <c r="M8133" s="8">
        <v>538.26519999999994</v>
      </c>
      <c r="N8133" s="8">
        <v>517.46858999999995</v>
      </c>
      <c r="O8133" s="8">
        <v>795.16449999999998</v>
      </c>
      <c r="P8133" s="6" t="s">
        <v>12675</v>
      </c>
      <c r="Q8133" s="6" t="s">
        <v>12675</v>
      </c>
      <c r="R8133" s="8">
        <v>397.58224999999999</v>
      </c>
      <c r="S8133" s="7">
        <v>41091.937250000003</v>
      </c>
      <c r="T8133" s="7">
        <v>41091.937250000003</v>
      </c>
      <c r="U8133" s="7">
        <v>41091.937250000003</v>
      </c>
      <c r="V8133" s="7">
        <v>41091.937250000003</v>
      </c>
      <c r="W8133" s="8">
        <v>795.16449999999998</v>
      </c>
      <c r="X8133" s="6" t="s">
        <v>12672</v>
      </c>
      <c r="Y8133" s="6" t="s">
        <v>12673</v>
      </c>
      <c r="Z8133" s="8">
        <v>978.66399999999999</v>
      </c>
      <c r="AA8133" s="8">
        <v>917.49749999999995</v>
      </c>
      <c r="AB8133" s="8">
        <v>978.66399999999999</v>
      </c>
      <c r="AC8133" s="8">
        <v>917.49749999999995</v>
      </c>
      <c r="AD8133" s="8">
        <v>968.87735999999995</v>
      </c>
    </row>
    <row r="8134" spans="1:30" x14ac:dyDescent="0.25">
      <c r="A8134" s="6" t="s">
        <v>12646</v>
      </c>
      <c r="B8134" s="6">
        <v>500683</v>
      </c>
      <c r="C8134" s="6" t="s">
        <v>12651</v>
      </c>
      <c r="D8134" s="6" t="s">
        <v>6180</v>
      </c>
      <c r="E8134" s="12">
        <v>25000002</v>
      </c>
      <c r="F8134" s="6" t="s">
        <v>8100</v>
      </c>
      <c r="G8134" s="6" t="s">
        <v>3134</v>
      </c>
      <c r="H8134" s="6" t="s">
        <v>11094</v>
      </c>
      <c r="I8134" s="7">
        <v>115.65</v>
      </c>
      <c r="J8134" s="7">
        <v>28.912500000000001</v>
      </c>
      <c r="K8134" s="7">
        <v>37.58625</v>
      </c>
      <c r="L8134" s="7">
        <v>22746.841</v>
      </c>
      <c r="M8134" s="8">
        <v>50.886000000000003</v>
      </c>
      <c r="N8134" s="8">
        <v>48.91995</v>
      </c>
      <c r="O8134" s="8">
        <v>75.172499999999999</v>
      </c>
      <c r="P8134" s="6" t="s">
        <v>12675</v>
      </c>
      <c r="Q8134" s="6" t="s">
        <v>12675</v>
      </c>
      <c r="R8134" s="8">
        <v>37.58625</v>
      </c>
      <c r="S8134" s="7">
        <v>22746.841</v>
      </c>
      <c r="T8134" s="7">
        <v>22746.841</v>
      </c>
      <c r="U8134" s="7">
        <v>22746.841</v>
      </c>
      <c r="V8134" s="7">
        <v>22746.841</v>
      </c>
      <c r="W8134" s="8">
        <v>75.172499999999999</v>
      </c>
      <c r="X8134" s="6" t="s">
        <v>12672</v>
      </c>
      <c r="Y8134" s="6" t="s">
        <v>12673</v>
      </c>
      <c r="Z8134" s="8">
        <v>92.52000000000001</v>
      </c>
      <c r="AA8134" s="8">
        <v>86.737500000000011</v>
      </c>
      <c r="AB8134" s="8">
        <v>92.52000000000001</v>
      </c>
      <c r="AC8134" s="8">
        <v>86.737500000000011</v>
      </c>
      <c r="AD8134" s="8">
        <v>91.594800000000006</v>
      </c>
    </row>
    <row r="8135" spans="1:30" x14ac:dyDescent="0.25">
      <c r="A8135" s="6" t="s">
        <v>12646</v>
      </c>
      <c r="B8135" s="6">
        <v>91000</v>
      </c>
      <c r="C8135" s="6" t="s">
        <v>12651</v>
      </c>
      <c r="D8135" s="6" t="s">
        <v>6180</v>
      </c>
      <c r="E8135" s="12" t="s">
        <v>13518</v>
      </c>
      <c r="F8135" s="6" t="s">
        <v>10198</v>
      </c>
      <c r="G8135" s="6" t="s">
        <v>3820</v>
      </c>
      <c r="H8135" s="6" t="s">
        <v>12078</v>
      </c>
      <c r="I8135" s="7">
        <v>4598.93</v>
      </c>
      <c r="J8135" s="7">
        <v>1149.7325000000001</v>
      </c>
      <c r="K8135" s="7">
        <v>1494.6522500000001</v>
      </c>
      <c r="L8135" s="7">
        <v>20895.299750000002</v>
      </c>
      <c r="M8135" s="8">
        <v>2023.5292000000002</v>
      </c>
      <c r="N8135" s="8">
        <v>1945.3473900000001</v>
      </c>
      <c r="O8135" s="8">
        <v>2989.3045000000002</v>
      </c>
      <c r="P8135" s="6" t="s">
        <v>12675</v>
      </c>
      <c r="Q8135" s="6" t="s">
        <v>12675</v>
      </c>
      <c r="R8135" s="8">
        <v>1494.6522500000001</v>
      </c>
      <c r="S8135" s="7">
        <v>20895.299750000002</v>
      </c>
      <c r="T8135" s="7">
        <v>20895.299750000002</v>
      </c>
      <c r="U8135" s="7">
        <v>20895.299750000002</v>
      </c>
      <c r="V8135" s="7">
        <v>20895.299750000002</v>
      </c>
      <c r="W8135" s="8">
        <v>2989.3045000000002</v>
      </c>
      <c r="X8135" s="6" t="s">
        <v>12672</v>
      </c>
      <c r="Y8135" s="6" t="s">
        <v>12673</v>
      </c>
      <c r="Z8135" s="8">
        <v>3679.1440000000002</v>
      </c>
      <c r="AA8135" s="8">
        <v>3449.1975000000002</v>
      </c>
      <c r="AB8135" s="8">
        <v>3679.1440000000002</v>
      </c>
      <c r="AC8135" s="8">
        <v>3449.1975000000002</v>
      </c>
      <c r="AD8135" s="8">
        <v>3642.3525600000003</v>
      </c>
    </row>
    <row r="8136" spans="1:30" x14ac:dyDescent="0.25">
      <c r="A8136" s="6" t="s">
        <v>12646</v>
      </c>
      <c r="B8136" s="6">
        <v>500261</v>
      </c>
      <c r="C8136" s="6" t="s">
        <v>12651</v>
      </c>
      <c r="D8136" s="6" t="s">
        <v>6180</v>
      </c>
      <c r="E8136" s="12">
        <v>25000002</v>
      </c>
      <c r="F8136" s="6" t="s">
        <v>8280</v>
      </c>
      <c r="G8136" s="6" t="s">
        <v>3134</v>
      </c>
      <c r="H8136" s="6" t="s">
        <v>10691</v>
      </c>
      <c r="I8136" s="7">
        <v>72.09</v>
      </c>
      <c r="J8136" s="7">
        <v>18.022500000000001</v>
      </c>
      <c r="K8136" s="7">
        <v>23.429250000000003</v>
      </c>
      <c r="L8136" s="7">
        <v>2705.1635000000001</v>
      </c>
      <c r="M8136" s="8">
        <v>31.719600000000003</v>
      </c>
      <c r="N8136" s="8">
        <v>30.494070000000001</v>
      </c>
      <c r="O8136" s="8">
        <v>46.858500000000006</v>
      </c>
      <c r="P8136" s="6" t="s">
        <v>12675</v>
      </c>
      <c r="Q8136" s="6" t="s">
        <v>12675</v>
      </c>
      <c r="R8136" s="8">
        <v>23.429250000000003</v>
      </c>
      <c r="S8136" s="7">
        <v>2705.1635000000001</v>
      </c>
      <c r="T8136" s="7">
        <v>2705.1635000000001</v>
      </c>
      <c r="U8136" s="7">
        <v>2705.1635000000001</v>
      </c>
      <c r="V8136" s="7">
        <v>2705.1635000000001</v>
      </c>
      <c r="W8136" s="8">
        <v>46.858500000000006</v>
      </c>
      <c r="X8136" s="6" t="s">
        <v>12672</v>
      </c>
      <c r="Y8136" s="6" t="s">
        <v>12673</v>
      </c>
      <c r="Z8136" s="8">
        <v>57.672000000000004</v>
      </c>
      <c r="AA8136" s="8">
        <v>54.067500000000003</v>
      </c>
      <c r="AB8136" s="8">
        <v>57.672000000000004</v>
      </c>
      <c r="AC8136" s="8">
        <v>54.067500000000003</v>
      </c>
      <c r="AD8136" s="8">
        <v>57.09528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U n C V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F J w l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J V T R h M b z T w B A A A d A w A A E w A c A E Z v c m 1 1 b G F z L 1 N l Y 3 R p b 2 4 x L m 0 g o h g A K K A U A A A A A A A A A A A A A A A A A A A A A A A A A A A A d Z F R S 8 M w E I D f C / 0 P I b 5 s U M v S O Z 2 O P k j X 4 R 4 U X P p m Z d T s 3 A p t M p r r W N H 9 d z O L i O D l J c l 3 y e W + i w W F p d F M 9 r O Y + Z 7 v 2 V 3 R w I b J P a h F W c F a j E d u r B / T + T K 5 X 6 U s Z h W g 7 z E 3 p G k b B Y 4 k 9 h D O j W p r 0 D g 4 3 w o T o 9 F t 7 I D L u 3 y Z X a 7 g k H T K p X O L p Q t t m x K 7 P B p F g i 1 k w t I j N o V C y 9 5 N w 7 K m 0 H b v q t C q y 6 V 8 y K l a Q j w i H w Y v c 6 j K u k R o Y v 7 J A 5 a Y q q 2 1 j c U 0 Y K l W Z l P q b S y i S R S w 5 9 Y g S O w q i H + X 4 Z P R 8 D o M e q k L n u w K v X U t y L o 9 c G e X F W / u 0 H d V r r y 6 T 3 8 O 2 k H f g e D j g / d U u O f R R R j C E U 8 B + + E R w c c E v y L 4 h O D X B L 8 h + J T g t w Q X I y p A G Q t K W V D O g p I W l L W g t A X l L f 6 K n 4 a + V + p / / 3 3 2 B V B L A Q I t A B Q A A g A I A F J w l V O N B o e Q o g A A A P U A A A A S A A A A A A A A A A A A A A A A A A A A A A B D b 2 5 m a W c v U G F j a 2 F n Z S 5 4 b W x Q S w E C L Q A U A A I A C A B S c J V T D 8 r p q 6 Q A A A D p A A A A E w A A A A A A A A A A A A A A A A D u A A A A W 0 N v b n R l b n R f V H l w Z X N d L n h t b F B L A Q I t A B Q A A g A I A F J w l V N G E x v N P A E A A B 0 D A A A T A A A A A A A A A A A A A A A A A N 8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S A A A A A A A A v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R m l s Z V 8 x M z A w M D B f T U V E S U N B U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1 Q x M z o 0 M j o 0 O S 4 5 N T A x M T k y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R m l s Z V 8 x M z A w M D B f T U V E S U N B U k U v Q 2 h h b m d l Z C B U e X B l L n t D b 2 x 1 b W 4 x L D B 9 J n F 1 b 3 Q 7 L C Z x d W 9 0 O 1 N l Y 3 R p b 2 4 x L 1 N w Z W N G a W x l X z E z M D A w M F 9 N R U R J Q 0 F S R S 9 D a G F u Z 2 V k I F R 5 c G U u e 0 N v b H V t b j I s M X 0 m c X V v d D s s J n F 1 b 3 Q 7 U 2 V j d G l v b j E v U 3 B l Y 0 Z p b G V f M T M w M D A w X 0 1 F R E l D Q V J F L 0 N o Y W 5 n Z W Q g V H l w Z S 5 7 Q 2 9 s d W 1 u M y w y f S Z x d W 9 0 O y w m c X V v d D t T Z W N 0 a W 9 u M S 9 T c G V j R m l s Z V 8 x M z A w M D B f T U V E S U N B U k U v Q 2 h h b m d l Z C B U e X B l L n t D b 2 x 1 b W 4 0 L D N 9 J n F 1 b 3 Q 7 L C Z x d W 9 0 O 1 N l Y 3 R p b 2 4 x L 1 N w Z W N G a W x l X z E z M D A w M F 9 N R U R J Q 0 F S R S 9 D a G F u Z 2 V k I F R 5 c G U u e 0 N v b H V t b j U s N H 0 m c X V v d D s s J n F 1 b 3 Q 7 U 2 V j d G l v b j E v U 3 B l Y 0 Z p b G V f M T M w M D A w X 0 1 F R E l D Q V J F L 0 N o Y W 5 n Z W Q g V H l w Z S 5 7 Q 2 9 s d W 1 u N i w 1 f S Z x d W 9 0 O y w m c X V v d D t T Z W N 0 a W 9 u M S 9 T c G V j R m l s Z V 8 x M z A w M D B f T U V E S U N B U k U v Q 2 h h b m d l Z C B U e X B l L n t D b 2 x 1 b W 4 3 L D Z 9 J n F 1 b 3 Q 7 L C Z x d W 9 0 O 1 N l Y 3 R p b 2 4 x L 1 N w Z W N G a W x l X z E z M D A w M F 9 N R U R J Q 0 F S R S 9 D a G F u Z 2 V k I F R 5 c G U u e 0 N v b H V t b j g s N 3 0 m c X V v d D s s J n F 1 b 3 Q 7 U 2 V j d G l v b j E v U 3 B l Y 0 Z p b G V f M T M w M D A w X 0 1 F R E l D Q V J F L 0 N o Y W 5 n Z W Q g V H l w Z S 5 7 Q 2 9 s d W 1 u O S w 4 f S Z x d W 9 0 O y w m c X V v d D t T Z W N 0 a W 9 u M S 9 T c G V j R m l s Z V 8 x M z A w M D B f T U V E S U N B U k U v Q 2 h h b m d l Z C B U e X B l L n t D b 2 x 1 b W 4 x M C w 5 f S Z x d W 9 0 O y w m c X V v d D t T Z W N 0 a W 9 u M S 9 T c G V j R m l s Z V 8 x M z A w M D B f T U V E S U N B U k U v Q 2 h h b m d l Z C B U e X B l L n t D b 2 x 1 b W 4 x M S w x M H 0 m c X V v d D s s J n F 1 b 3 Q 7 U 2 V j d G l v b j E v U 3 B l Y 0 Z p b G V f M T M w M D A w X 0 1 F R E l D Q V J F L 0 N o Y W 5 n Z W Q g V H l w Z S 5 7 Q 2 9 s d W 1 u M T I s M T F 9 J n F 1 b 3 Q 7 L C Z x d W 9 0 O 1 N l Y 3 R p b 2 4 x L 1 N w Z W N G a W x l X z E z M D A w M F 9 N R U R J Q 0 F S R S 9 D a G F u Z 2 V k I F R 5 c G U u e 0 N v b H V t b j E z L D E y f S Z x d W 9 0 O y w m c X V v d D t T Z W N 0 a W 9 u M S 9 T c G V j R m l s Z V 8 x M z A w M D B f T U V E S U N B U k U v Q 2 h h b m d l Z C B U e X B l L n t D b 2 x 1 b W 4 x N C w x M 3 0 m c X V v d D s s J n F 1 b 3 Q 7 U 2 V j d G l v b j E v U 3 B l Y 0 Z p b G V f M T M w M D A w X 0 1 F R E l D Q V J F L 0 N o Y W 5 n Z W Q g V H l w Z S 5 7 Q 2 9 s d W 1 u M T U s M T R 9 J n F 1 b 3 Q 7 L C Z x d W 9 0 O 1 N l Y 3 R p b 2 4 x L 1 N w Z W N G a W x l X z E z M D A w M F 9 N R U R J Q 0 F S R S 9 D a G F u Z 2 V k I F R 5 c G U u e 0 N v b H V t b j E 2 L D E 1 f S Z x d W 9 0 O y w m c X V v d D t T Z W N 0 a W 9 u M S 9 T c G V j R m l s Z V 8 x M z A w M D B f T U V E S U N B U k U v Q 2 h h b m d l Z C B U e X B l L n t D b 2 x 1 b W 4 x N y w x N n 0 m c X V v d D s s J n F 1 b 3 Q 7 U 2 V j d G l v b j E v U 3 B l Y 0 Z p b G V f M T M w M D A w X 0 1 F R E l D Q V J F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c G V j R m l s Z V 8 x M z A w M D B f T U V E S U N B U k U v Q 2 h h b m d l Z C B U e X B l L n t D b 2 x 1 b W 4 x L D B 9 J n F 1 b 3 Q 7 L C Z x d W 9 0 O 1 N l Y 3 R p b 2 4 x L 1 N w Z W N G a W x l X z E z M D A w M F 9 N R U R J Q 0 F S R S 9 D a G F u Z 2 V k I F R 5 c G U u e 0 N v b H V t b j I s M X 0 m c X V v d D s s J n F 1 b 3 Q 7 U 2 V j d G l v b j E v U 3 B l Y 0 Z p b G V f M T M w M D A w X 0 1 F R E l D Q V J F L 0 N o Y W 5 n Z W Q g V H l w Z S 5 7 Q 2 9 s d W 1 u M y w y f S Z x d W 9 0 O y w m c X V v d D t T Z W N 0 a W 9 u M S 9 T c G V j R m l s Z V 8 x M z A w M D B f T U V E S U N B U k U v Q 2 h h b m d l Z C B U e X B l L n t D b 2 x 1 b W 4 0 L D N 9 J n F 1 b 3 Q 7 L C Z x d W 9 0 O 1 N l Y 3 R p b 2 4 x L 1 N w Z W N G a W x l X z E z M D A w M F 9 N R U R J Q 0 F S R S 9 D a G F u Z 2 V k I F R 5 c G U u e 0 N v b H V t b j U s N H 0 m c X V v d D s s J n F 1 b 3 Q 7 U 2 V j d G l v b j E v U 3 B l Y 0 Z p b G V f M T M w M D A w X 0 1 F R E l D Q V J F L 0 N o Y W 5 n Z W Q g V H l w Z S 5 7 Q 2 9 s d W 1 u N i w 1 f S Z x d W 9 0 O y w m c X V v d D t T Z W N 0 a W 9 u M S 9 T c G V j R m l s Z V 8 x M z A w M D B f T U V E S U N B U k U v Q 2 h h b m d l Z C B U e X B l L n t D b 2 x 1 b W 4 3 L D Z 9 J n F 1 b 3 Q 7 L C Z x d W 9 0 O 1 N l Y 3 R p b 2 4 x L 1 N w Z W N G a W x l X z E z M D A w M F 9 N R U R J Q 0 F S R S 9 D a G F u Z 2 V k I F R 5 c G U u e 0 N v b H V t b j g s N 3 0 m c X V v d D s s J n F 1 b 3 Q 7 U 2 V j d G l v b j E v U 3 B l Y 0 Z p b G V f M T M w M D A w X 0 1 F R E l D Q V J F L 0 N o Y W 5 n Z W Q g V H l w Z S 5 7 Q 2 9 s d W 1 u O S w 4 f S Z x d W 9 0 O y w m c X V v d D t T Z W N 0 a W 9 u M S 9 T c G V j R m l s Z V 8 x M z A w M D B f T U V E S U N B U k U v Q 2 h h b m d l Z C B U e X B l L n t D b 2 x 1 b W 4 x M C w 5 f S Z x d W 9 0 O y w m c X V v d D t T Z W N 0 a W 9 u M S 9 T c G V j R m l s Z V 8 x M z A w M D B f T U V E S U N B U k U v Q 2 h h b m d l Z C B U e X B l L n t D b 2 x 1 b W 4 x M S w x M H 0 m c X V v d D s s J n F 1 b 3 Q 7 U 2 V j d G l v b j E v U 3 B l Y 0 Z p b G V f M T M w M D A w X 0 1 F R E l D Q V J F L 0 N o Y W 5 n Z W Q g V H l w Z S 5 7 Q 2 9 s d W 1 u M T I s M T F 9 J n F 1 b 3 Q 7 L C Z x d W 9 0 O 1 N l Y 3 R p b 2 4 x L 1 N w Z W N G a W x l X z E z M D A w M F 9 N R U R J Q 0 F S R S 9 D a G F u Z 2 V k I F R 5 c G U u e 0 N v b H V t b j E z L D E y f S Z x d W 9 0 O y w m c X V v d D t T Z W N 0 a W 9 u M S 9 T c G V j R m l s Z V 8 x M z A w M D B f T U V E S U N B U k U v Q 2 h h b m d l Z C B U e X B l L n t D b 2 x 1 b W 4 x N C w x M 3 0 m c X V v d D s s J n F 1 b 3 Q 7 U 2 V j d G l v b j E v U 3 B l Y 0 Z p b G V f M T M w M D A w X 0 1 F R E l D Q V J F L 0 N o Y W 5 n Z W Q g V H l w Z S 5 7 Q 2 9 s d W 1 u M T U s M T R 9 J n F 1 b 3 Q 7 L C Z x d W 9 0 O 1 N l Y 3 R p b 2 4 x L 1 N w Z W N G a W x l X z E z M D A w M F 9 N R U R J Q 0 F S R S 9 D a G F u Z 2 V k I F R 5 c G U u e 0 N v b H V t b j E 2 L D E 1 f S Z x d W 9 0 O y w m c X V v d D t T Z W N 0 a W 9 u M S 9 T c G V j R m l s Z V 8 x M z A w M D B f T U V E S U N B U k U v Q 2 h h b m d l Z C B U e X B l L n t D b 2 x 1 b W 4 x N y w x N n 0 m c X V v d D s s J n F 1 b 3 Q 7 U 2 V j d G l v b j E v U 3 B l Y 0 Z p b G V f M T M w M D A w X 0 1 F R E l D Q V J F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j R m l s Z V 8 x M z A w M D B f T U V E S U N B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0 Z p b G V f M T M w M D A w X 0 1 F R E l D Q V J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X E a d 2 5 J K t B C u b l N k F l c A A A A A A g A A A A A A A 2 Y A A M A A A A A Q A A A A 6 F k g 9 6 N O v 9 M T K h O 6 W m d J I w A A A A A E g A A A o A A A A B A A A A B / J M t z S b i d s u i / M W V W Z S 3 W U A A A A M 2 u p 9 l e o i D U t D j u R d 8 G / 1 6 h Q u U l o 5 E x m a 1 4 T 8 m 3 Z + C L 9 a 0 + Z U 4 7 u P + d J X 1 T O X c B S W O b c 7 Z 2 I s b x H Z x A I G s H 5 + 5 M j q Z 9 V C 9 x 6 7 W o Z 5 d c + A c 0 F A A A A A P y u R Z P e w c y R / v K p p v Y R u 1 z l E 9 j < / D a t a M a s h u p > 
</file>

<file path=customXml/itemProps1.xml><?xml version="1.0" encoding="utf-8"?>
<ds:datastoreItem xmlns:ds="http://schemas.openxmlformats.org/officeDocument/2006/customXml" ds:itemID="{0A5869A3-B5D9-4CA3-81FC-93E421D78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arrow Specialty</vt:lpstr>
    </vt:vector>
  </TitlesOfParts>
  <Company>Sparro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laga, Heather</dc:creator>
  <cp:lastModifiedBy>Velaga, Heather</cp:lastModifiedBy>
  <dcterms:created xsi:type="dcterms:W3CDTF">2021-12-13T13:42:01Z</dcterms:created>
  <dcterms:modified xsi:type="dcterms:W3CDTF">2021-12-21T19:03:40Z</dcterms:modified>
</cp:coreProperties>
</file>